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健身室文件\Timetable\2026\"/>
    </mc:Choice>
  </mc:AlternateContent>
  <xr:revisionPtr revIDLastSave="0" documentId="13_ncr:1_{AF70974E-1561-4323-80F2-645282B066DE}" xr6:coauthVersionLast="36" xr6:coauthVersionMax="47" xr10:uidLastSave="{00000000-0000-0000-0000-000000000000}"/>
  <bookViews>
    <workbookView xWindow="-105" yWindow="-105" windowWidth="19410" windowHeight="10410" xr2:uid="{00000000-000D-0000-FFFF-FFFF00000000}"/>
  </bookViews>
  <sheets>
    <sheet name="健身室時間表Fitness Timetable " sheetId="2" r:id="rId1"/>
  </sheets>
  <externalReferences>
    <externalReference r:id="rId2"/>
  </externalReferences>
  <definedNames>
    <definedName name="aa">#REF!</definedName>
    <definedName name="aaaa" comment="avcadda">#REF!</definedName>
    <definedName name="bb">#REF!</definedName>
    <definedName name="cc">#REF!</definedName>
    <definedName name="January">#REF!</definedName>
    <definedName name="檔案編號">[1]首頁!$A$2:$A$101</definedName>
    <definedName name="簽場紙_康體">#REF!</definedName>
    <definedName name="簽場紙_團體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2" l="1"/>
  <c r="D13" i="2" s="1"/>
  <c r="B14" i="2"/>
  <c r="B15" i="2"/>
  <c r="C15" i="2" l="1"/>
  <c r="C14" i="2"/>
  <c r="D14" i="2"/>
  <c r="E13" i="2"/>
  <c r="D15" i="2"/>
  <c r="F13" i="2" l="1"/>
  <c r="E14" i="2"/>
  <c r="E15" i="2"/>
  <c r="F14" i="2" l="1"/>
  <c r="G13" i="2"/>
  <c r="F15" i="2"/>
  <c r="G14" i="2" l="1"/>
  <c r="H13" i="2"/>
  <c r="G15" i="2"/>
  <c r="H15" i="2" l="1"/>
  <c r="I13" i="2"/>
  <c r="H14" i="2"/>
  <c r="J13" i="2" l="1"/>
  <c r="I15" i="2"/>
  <c r="I14" i="2"/>
  <c r="K13" i="2" l="1"/>
  <c r="J15" i="2"/>
  <c r="J14" i="2"/>
  <c r="L13" i="2" l="1"/>
  <c r="K15" i="2"/>
  <c r="K14" i="2"/>
  <c r="L14" i="2" l="1"/>
  <c r="M13" i="2"/>
  <c r="L15" i="2"/>
  <c r="M15" i="2" l="1"/>
  <c r="M14" i="2"/>
  <c r="N13" i="2"/>
  <c r="O13" i="2" l="1"/>
  <c r="N15" i="2"/>
  <c r="N14" i="2"/>
  <c r="O15" i="2" l="1"/>
  <c r="P13" i="2"/>
  <c r="O14" i="2"/>
  <c r="Q13" i="2" l="1"/>
  <c r="P14" i="2"/>
  <c r="P15" i="2"/>
  <c r="Q15" i="2" l="1"/>
  <c r="Q14" i="2"/>
  <c r="R13" i="2"/>
  <c r="S13" i="2" l="1"/>
  <c r="R14" i="2"/>
  <c r="R15" i="2"/>
  <c r="T13" i="2" l="1"/>
  <c r="S15" i="2"/>
  <c r="S14" i="2"/>
  <c r="T14" i="2" l="1"/>
  <c r="U13" i="2"/>
  <c r="T15" i="2"/>
  <c r="U15" i="2" l="1"/>
  <c r="U14" i="2"/>
  <c r="V13" i="2"/>
  <c r="W13" i="2" l="1"/>
  <c r="V15" i="2"/>
  <c r="V14" i="2"/>
  <c r="X13" i="2" l="1"/>
  <c r="W15" i="2"/>
  <c r="W14" i="2"/>
  <c r="X14" i="2" l="1"/>
  <c r="Y13" i="2"/>
  <c r="X15" i="2"/>
  <c r="Y15" i="2" l="1"/>
  <c r="Y14" i="2"/>
  <c r="Z13" i="2"/>
  <c r="AA13" i="2" l="1"/>
  <c r="Z15" i="2"/>
  <c r="Z14" i="2"/>
  <c r="AB13" i="2" l="1"/>
  <c r="AA15" i="2"/>
  <c r="AA14" i="2"/>
  <c r="AC13" i="2" l="1"/>
  <c r="AC15" i="2" s="1"/>
  <c r="AB14" i="2"/>
  <c r="AB15" i="2"/>
  <c r="AC14" i="2" l="1"/>
  <c r="AD13" i="2"/>
  <c r="AE13" i="2" l="1"/>
  <c r="AD14" i="2"/>
  <c r="AD15" i="2"/>
  <c r="AE15" i="2" l="1"/>
  <c r="AF13" i="2"/>
  <c r="AE14" i="2"/>
  <c r="AF14" i="2" l="1"/>
  <c r="AF15" i="2"/>
</calcChain>
</file>

<file path=xl/sharedStrings.xml><?xml version="1.0" encoding="utf-8"?>
<sst xmlns="http://schemas.openxmlformats.org/spreadsheetml/2006/main" count="532" uniqueCount="43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日期 Date
時間 Time</t>
  </si>
  <si>
    <t>07:00 - 08:00</t>
    <phoneticPr fontId="0" type="noConversion"/>
  </si>
  <si>
    <t>A</t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 6 Persons</t>
    </r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 22 Persons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</si>
  <si>
    <t>A</t>
    <phoneticPr fontId="29" type="noConversion"/>
  </si>
  <si>
    <t>P</t>
    <phoneticPr fontId="29" type="noConversion"/>
  </si>
  <si>
    <r>
      <rPr>
        <b/>
        <sz val="20"/>
        <rFont val="微軟正黑體"/>
        <family val="1"/>
        <charset val="136"/>
      </rPr>
      <t>天暉路</t>
    </r>
    <r>
      <rPr>
        <b/>
        <sz val="20"/>
        <rFont val="細明體"/>
        <family val="3"/>
        <charset val="136"/>
      </rPr>
      <t>體育館健身室開放時間</t>
    </r>
    <r>
      <rPr>
        <b/>
        <sz val="20"/>
        <rFont val="Times New Roman"/>
        <family val="1"/>
      </rPr>
      <t xml:space="preserve"> ( 2026</t>
    </r>
    <r>
      <rPr>
        <b/>
        <sz val="20"/>
        <rFont val="細明體"/>
        <family val="3"/>
        <charset val="136"/>
      </rPr>
      <t>年</t>
    </r>
    <r>
      <rPr>
        <b/>
        <sz val="20"/>
        <rFont val="Times New Roman"/>
        <family val="3"/>
      </rPr>
      <t>1</t>
    </r>
    <r>
      <rPr>
        <b/>
        <sz val="20"/>
        <rFont val="細明體"/>
        <family val="3"/>
        <charset val="136"/>
      </rPr>
      <t>月</t>
    </r>
    <r>
      <rPr>
        <b/>
        <sz val="20"/>
        <rFont val="Times New Roman"/>
        <family val="1"/>
      </rPr>
      <t>) Opening Hour of Fitness Room for Tin Fai Road Sports Centre in January 2026</t>
    </r>
    <phoneticPr fontId="29" type="noConversion"/>
  </si>
  <si>
    <t>P</t>
    <phoneticPr fontId="29" type="noConversion"/>
  </si>
  <si>
    <t>p</t>
    <phoneticPr fontId="29" type="noConversion"/>
  </si>
  <si>
    <t>A</t>
    <phoneticPr fontId="29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01.12.2025</t>
    </r>
    <phoneticPr fontId="29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01.12.2025</t>
    </r>
    <phoneticPr fontId="29" type="noConversion"/>
  </si>
  <si>
    <t>P</t>
    <phoneticPr fontId="2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d"/>
    <numFmt numFmtId="177" formatCode="[$-809]ddd"/>
    <numFmt numFmtId="178" formatCode="[$-C04]ddd"/>
  </numFmts>
  <fonts count="31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14"/>
      <color theme="1"/>
      <name val="Times New Roman"/>
      <family val="1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微軟正黑體"/>
      <family val="1"/>
      <charset val="136"/>
    </font>
    <font>
      <b/>
      <sz val="20"/>
      <name val="Times New Roman"/>
      <family val="1"/>
      <charset val="136"/>
    </font>
    <font>
      <b/>
      <sz val="20"/>
      <name val="Times New Roman"/>
      <family val="3"/>
    </font>
    <font>
      <b/>
      <sz val="12"/>
      <color theme="1"/>
      <name val="Times New Roman"/>
      <family val="1"/>
    </font>
    <font>
      <sz val="8"/>
      <name val="新細明體"/>
      <family val="2"/>
      <charset val="136"/>
      <scheme val="minor"/>
    </font>
    <font>
      <b/>
      <sz val="12"/>
      <color rgb="FFFF0000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3" fillId="0" borderId="0"/>
  </cellStyleXfs>
  <cellXfs count="38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5" fillId="0" borderId="0" xfId="0" applyFont="1"/>
    <xf numFmtId="0" fontId="9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6" fillId="0" borderId="0" xfId="0" applyFont="1"/>
    <xf numFmtId="0" fontId="17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24" fillId="0" borderId="0" xfId="0" applyFont="1"/>
    <xf numFmtId="0" fontId="1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26" fillId="0" borderId="0" xfId="0" applyFont="1" applyAlignment="1">
      <alignment vertical="top"/>
    </xf>
    <xf numFmtId="0" fontId="14" fillId="0" borderId="0" xfId="0" applyFont="1"/>
    <xf numFmtId="0" fontId="3" fillId="0" borderId="0" xfId="0" applyFont="1"/>
    <xf numFmtId="0" fontId="11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/>
    </xf>
    <xf numFmtId="176" fontId="28" fillId="0" borderId="2" xfId="0" applyNumberFormat="1" applyFont="1" applyBorder="1" applyAlignment="1">
      <alignment horizontal="center" vertical="center"/>
    </xf>
    <xf numFmtId="178" fontId="28" fillId="0" borderId="6" xfId="0" applyNumberFormat="1" applyFont="1" applyBorder="1" applyAlignment="1">
      <alignment horizontal="center"/>
    </xf>
    <xf numFmtId="177" fontId="28" fillId="0" borderId="7" xfId="0" applyNumberFormat="1" applyFont="1" applyBorder="1" applyAlignment="1">
      <alignment horizontal="center" vertical="top"/>
    </xf>
    <xf numFmtId="176" fontId="30" fillId="0" borderId="2" xfId="0" applyNumberFormat="1" applyFont="1" applyBorder="1" applyAlignment="1">
      <alignment horizontal="center" vertical="center"/>
    </xf>
    <xf numFmtId="178" fontId="30" fillId="0" borderId="6" xfId="0" applyNumberFormat="1" applyFont="1" applyBorder="1" applyAlignment="1">
      <alignment horizontal="center"/>
    </xf>
    <xf numFmtId="177" fontId="30" fillId="0" borderId="7" xfId="0" applyNumberFormat="1" applyFont="1" applyBorder="1" applyAlignment="1">
      <alignment horizontal="center" vertical="top"/>
    </xf>
    <xf numFmtId="0" fontId="11" fillId="0" borderId="8" xfId="0" applyFont="1" applyBorder="1" applyAlignment="1">
      <alignment horizontal="center" vertical="center"/>
    </xf>
    <xf numFmtId="177" fontId="28" fillId="0" borderId="6" xfId="0" applyNumberFormat="1" applyFont="1" applyBorder="1" applyAlignment="1">
      <alignment horizontal="center" vertical="top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</cellXfs>
  <cellStyles count="2">
    <cellStyle name="一般" xfId="0" builtinId="0"/>
    <cellStyle name="一般 2" xfId="1" xr:uid="{00000000-0005-0000-0000-000001000000}"/>
  </cellStyles>
  <dxfs count="543"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ont>
        <color rgb="FFFF0000"/>
      </font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FD998-0788-4F8C-81C1-04C40387F083}">
  <sheetPr>
    <pageSetUpPr fitToPage="1"/>
  </sheetPr>
  <dimension ref="A1:AF35"/>
  <sheetViews>
    <sheetView showGridLines="0" tabSelected="1" zoomScale="70" zoomScaleNormal="70" workbookViewId="0">
      <selection activeCell="AN26" sqref="AN26"/>
    </sheetView>
  </sheetViews>
  <sheetFormatPr defaultRowHeight="16.5" x14ac:dyDescent="0.25"/>
  <cols>
    <col min="1" max="1" width="18.75" customWidth="1"/>
    <col min="2" max="32" width="6.125" customWidth="1"/>
  </cols>
  <sheetData>
    <row r="1" spans="1:32" s="20" customFormat="1" ht="42" customHeight="1" x14ac:dyDescent="0.25">
      <c r="A1" s="21" t="s">
        <v>36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</row>
    <row r="2" spans="1:32" s="13" customFormat="1" ht="21" customHeight="1" x14ac:dyDescent="0.35">
      <c r="A2" s="22" t="s">
        <v>28</v>
      </c>
      <c r="B2" s="5" t="s">
        <v>3</v>
      </c>
      <c r="C2" s="14" t="s">
        <v>24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</row>
    <row r="3" spans="1:32" s="13" customFormat="1" ht="21" customHeight="1" x14ac:dyDescent="0.4">
      <c r="A3" s="10"/>
      <c r="B3" s="1" t="s">
        <v>22</v>
      </c>
      <c r="C3" s="14" t="s">
        <v>29</v>
      </c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</row>
    <row r="4" spans="1:32" s="13" customFormat="1" ht="21" customHeight="1" x14ac:dyDescent="0.4">
      <c r="A4" s="10"/>
      <c r="B4" s="12" t="s">
        <v>23</v>
      </c>
      <c r="C4" s="14" t="s">
        <v>30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</row>
    <row r="5" spans="1:32" s="13" customFormat="1" ht="21" customHeight="1" x14ac:dyDescent="0.4">
      <c r="A5" s="10"/>
      <c r="B5" s="3" t="s">
        <v>0</v>
      </c>
      <c r="C5" s="14" t="s">
        <v>25</v>
      </c>
      <c r="E5" s="2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</row>
    <row r="6" spans="1:32" s="13" customFormat="1" ht="21" customHeight="1" x14ac:dyDescent="0.4">
      <c r="A6" s="10"/>
      <c r="B6" s="11" t="s">
        <v>1</v>
      </c>
      <c r="C6" s="14" t="s">
        <v>26</v>
      </c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</row>
    <row r="7" spans="1:32" s="13" customFormat="1" ht="21" customHeight="1" x14ac:dyDescent="0.4">
      <c r="A7" s="10"/>
      <c r="B7" s="4" t="s">
        <v>2</v>
      </c>
      <c r="C7" s="14" t="s">
        <v>27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</row>
    <row r="8" spans="1:32" s="13" customFormat="1" ht="15.75" x14ac:dyDescent="0.25"/>
    <row r="9" spans="1:32" s="13" customFormat="1" ht="19.5" x14ac:dyDescent="0.3">
      <c r="A9" s="16" t="s">
        <v>31</v>
      </c>
    </row>
    <row r="10" spans="1:32" s="13" customFormat="1" ht="19.5" x14ac:dyDescent="0.3">
      <c r="A10" s="17" t="s">
        <v>32</v>
      </c>
    </row>
    <row r="11" spans="1:32" s="13" customFormat="1" ht="18.75" x14ac:dyDescent="0.3">
      <c r="A11" s="17"/>
    </row>
    <row r="12" spans="1:32" s="13" customFormat="1" ht="18.75" x14ac:dyDescent="0.3">
      <c r="A12" s="17"/>
    </row>
    <row r="13" spans="1:32" s="13" customFormat="1" ht="18" customHeight="1" x14ac:dyDescent="0.25">
      <c r="A13" s="35" t="s">
        <v>4</v>
      </c>
      <c r="B13" s="30">
        <v>46023</v>
      </c>
      <c r="C13" s="27">
        <f>B13+1</f>
        <v>46024</v>
      </c>
      <c r="D13" s="27">
        <f t="shared" ref="D13:E13" si="0">C13+1</f>
        <v>46025</v>
      </c>
      <c r="E13" s="27">
        <f t="shared" si="0"/>
        <v>46026</v>
      </c>
      <c r="F13" s="27">
        <f t="shared" ref="F13:AF13" si="1">E13+1</f>
        <v>46027</v>
      </c>
      <c r="G13" s="27">
        <f t="shared" si="1"/>
        <v>46028</v>
      </c>
      <c r="H13" s="27">
        <f t="shared" si="1"/>
        <v>46029</v>
      </c>
      <c r="I13" s="27">
        <f t="shared" si="1"/>
        <v>46030</v>
      </c>
      <c r="J13" s="27">
        <f t="shared" si="1"/>
        <v>46031</v>
      </c>
      <c r="K13" s="27">
        <f t="shared" si="1"/>
        <v>46032</v>
      </c>
      <c r="L13" s="27">
        <f t="shared" si="1"/>
        <v>46033</v>
      </c>
      <c r="M13" s="27">
        <f t="shared" si="1"/>
        <v>46034</v>
      </c>
      <c r="N13" s="27">
        <f t="shared" si="1"/>
        <v>46035</v>
      </c>
      <c r="O13" s="27">
        <f t="shared" si="1"/>
        <v>46036</v>
      </c>
      <c r="P13" s="27">
        <f t="shared" si="1"/>
        <v>46037</v>
      </c>
      <c r="Q13" s="27">
        <f t="shared" si="1"/>
        <v>46038</v>
      </c>
      <c r="R13" s="27">
        <f t="shared" si="1"/>
        <v>46039</v>
      </c>
      <c r="S13" s="27">
        <f t="shared" si="1"/>
        <v>46040</v>
      </c>
      <c r="T13" s="27">
        <f t="shared" si="1"/>
        <v>46041</v>
      </c>
      <c r="U13" s="27">
        <f t="shared" si="1"/>
        <v>46042</v>
      </c>
      <c r="V13" s="27">
        <f t="shared" si="1"/>
        <v>46043</v>
      </c>
      <c r="W13" s="27">
        <f t="shared" si="1"/>
        <v>46044</v>
      </c>
      <c r="X13" s="27">
        <f t="shared" si="1"/>
        <v>46045</v>
      </c>
      <c r="Y13" s="27">
        <f t="shared" si="1"/>
        <v>46046</v>
      </c>
      <c r="Z13" s="27">
        <f t="shared" si="1"/>
        <v>46047</v>
      </c>
      <c r="AA13" s="27">
        <f t="shared" si="1"/>
        <v>46048</v>
      </c>
      <c r="AB13" s="27">
        <f t="shared" si="1"/>
        <v>46049</v>
      </c>
      <c r="AC13" s="27">
        <f t="shared" si="1"/>
        <v>46050</v>
      </c>
      <c r="AD13" s="27">
        <f t="shared" si="1"/>
        <v>46051</v>
      </c>
      <c r="AE13" s="27">
        <f t="shared" si="1"/>
        <v>46052</v>
      </c>
      <c r="AF13" s="27">
        <f t="shared" si="1"/>
        <v>46053</v>
      </c>
    </row>
    <row r="14" spans="1:32" ht="18" customHeight="1" x14ac:dyDescent="0.25">
      <c r="A14" s="36"/>
      <c r="B14" s="31">
        <f>B13</f>
        <v>46023</v>
      </c>
      <c r="C14" s="28">
        <f>C13</f>
        <v>46024</v>
      </c>
      <c r="D14" s="28">
        <f t="shared" ref="D14:E14" si="2">D13</f>
        <v>46025</v>
      </c>
      <c r="E14" s="28">
        <f t="shared" si="2"/>
        <v>46026</v>
      </c>
      <c r="F14" s="28">
        <f t="shared" ref="F14" si="3">F13</f>
        <v>46027</v>
      </c>
      <c r="G14" s="28">
        <f t="shared" ref="G14" si="4">G13</f>
        <v>46028</v>
      </c>
      <c r="H14" s="28">
        <f t="shared" ref="H14" si="5">H13</f>
        <v>46029</v>
      </c>
      <c r="I14" s="28">
        <f t="shared" ref="I14" si="6">I13</f>
        <v>46030</v>
      </c>
      <c r="J14" s="28">
        <f t="shared" ref="J14" si="7">J13</f>
        <v>46031</v>
      </c>
      <c r="K14" s="28">
        <f t="shared" ref="K14" si="8">K13</f>
        <v>46032</v>
      </c>
      <c r="L14" s="28">
        <f t="shared" ref="L14" si="9">L13</f>
        <v>46033</v>
      </c>
      <c r="M14" s="28">
        <f t="shared" ref="M14" si="10">M13</f>
        <v>46034</v>
      </c>
      <c r="N14" s="28">
        <f t="shared" ref="N14" si="11">N13</f>
        <v>46035</v>
      </c>
      <c r="O14" s="28">
        <f t="shared" ref="O14" si="12">O13</f>
        <v>46036</v>
      </c>
      <c r="P14" s="28">
        <f t="shared" ref="P14" si="13">P13</f>
        <v>46037</v>
      </c>
      <c r="Q14" s="28">
        <f t="shared" ref="Q14" si="14">Q13</f>
        <v>46038</v>
      </c>
      <c r="R14" s="28">
        <f t="shared" ref="R14" si="15">R13</f>
        <v>46039</v>
      </c>
      <c r="S14" s="28">
        <f t="shared" ref="S14" si="16">S13</f>
        <v>46040</v>
      </c>
      <c r="T14" s="28">
        <f t="shared" ref="T14" si="17">T13</f>
        <v>46041</v>
      </c>
      <c r="U14" s="28">
        <f t="shared" ref="U14" si="18">U13</f>
        <v>46042</v>
      </c>
      <c r="V14" s="28">
        <f t="shared" ref="V14" si="19">V13</f>
        <v>46043</v>
      </c>
      <c r="W14" s="28">
        <f t="shared" ref="W14" si="20">W13</f>
        <v>46044</v>
      </c>
      <c r="X14" s="28">
        <f t="shared" ref="X14" si="21">X13</f>
        <v>46045</v>
      </c>
      <c r="Y14" s="28">
        <f t="shared" ref="Y14" si="22">Y13</f>
        <v>46046</v>
      </c>
      <c r="Z14" s="28">
        <f t="shared" ref="Z14" si="23">Z13</f>
        <v>46047</v>
      </c>
      <c r="AA14" s="28">
        <f t="shared" ref="AA14" si="24">AA13</f>
        <v>46048</v>
      </c>
      <c r="AB14" s="28">
        <f t="shared" ref="AB14" si="25">AB13</f>
        <v>46049</v>
      </c>
      <c r="AC14" s="28">
        <f t="shared" ref="AC14" si="26">AC13</f>
        <v>46050</v>
      </c>
      <c r="AD14" s="28">
        <f t="shared" ref="AD14" si="27">AD13</f>
        <v>46051</v>
      </c>
      <c r="AE14" s="28">
        <f t="shared" ref="AE14" si="28">AE13</f>
        <v>46052</v>
      </c>
      <c r="AF14" s="28">
        <f t="shared" ref="AF14" si="29">AF13</f>
        <v>46053</v>
      </c>
    </row>
    <row r="15" spans="1:32" ht="18" customHeight="1" x14ac:dyDescent="0.25">
      <c r="A15" s="37"/>
      <c r="B15" s="32">
        <f>B13</f>
        <v>46023</v>
      </c>
      <c r="C15" s="29">
        <f>C13</f>
        <v>46024</v>
      </c>
      <c r="D15" s="29">
        <f t="shared" ref="D15:E15" si="30">D13</f>
        <v>46025</v>
      </c>
      <c r="E15" s="29">
        <f t="shared" si="30"/>
        <v>46026</v>
      </c>
      <c r="F15" s="29">
        <f t="shared" ref="F15:AF15" si="31">F13</f>
        <v>46027</v>
      </c>
      <c r="G15" s="29">
        <f t="shared" si="31"/>
        <v>46028</v>
      </c>
      <c r="H15" s="29">
        <f t="shared" si="31"/>
        <v>46029</v>
      </c>
      <c r="I15" s="29">
        <f t="shared" si="31"/>
        <v>46030</v>
      </c>
      <c r="J15" s="29">
        <f t="shared" si="31"/>
        <v>46031</v>
      </c>
      <c r="K15" s="29">
        <f t="shared" si="31"/>
        <v>46032</v>
      </c>
      <c r="L15" s="29">
        <f t="shared" si="31"/>
        <v>46033</v>
      </c>
      <c r="M15" s="29">
        <f t="shared" si="31"/>
        <v>46034</v>
      </c>
      <c r="N15" s="29">
        <f t="shared" si="31"/>
        <v>46035</v>
      </c>
      <c r="O15" s="29">
        <f t="shared" si="31"/>
        <v>46036</v>
      </c>
      <c r="P15" s="29">
        <f t="shared" si="31"/>
        <v>46037</v>
      </c>
      <c r="Q15" s="29">
        <f t="shared" si="31"/>
        <v>46038</v>
      </c>
      <c r="R15" s="29">
        <f t="shared" si="31"/>
        <v>46039</v>
      </c>
      <c r="S15" s="29">
        <f t="shared" si="31"/>
        <v>46040</v>
      </c>
      <c r="T15" s="29">
        <f t="shared" si="31"/>
        <v>46041</v>
      </c>
      <c r="U15" s="29">
        <f t="shared" si="31"/>
        <v>46042</v>
      </c>
      <c r="V15" s="29">
        <f t="shared" si="31"/>
        <v>46043</v>
      </c>
      <c r="W15" s="29">
        <f t="shared" si="31"/>
        <v>46044</v>
      </c>
      <c r="X15" s="29">
        <f t="shared" si="31"/>
        <v>46045</v>
      </c>
      <c r="Y15" s="29">
        <f t="shared" si="31"/>
        <v>46046</v>
      </c>
      <c r="Z15" s="29">
        <f t="shared" si="31"/>
        <v>46047</v>
      </c>
      <c r="AA15" s="29">
        <f t="shared" si="31"/>
        <v>46048</v>
      </c>
      <c r="AB15" s="29">
        <f t="shared" si="31"/>
        <v>46049</v>
      </c>
      <c r="AC15" s="29">
        <f t="shared" si="31"/>
        <v>46050</v>
      </c>
      <c r="AD15" s="34">
        <f t="shared" si="31"/>
        <v>46051</v>
      </c>
      <c r="AE15" s="29">
        <f t="shared" si="31"/>
        <v>46052</v>
      </c>
      <c r="AF15" s="29">
        <f t="shared" si="31"/>
        <v>46053</v>
      </c>
    </row>
    <row r="16" spans="1:32" s="13" customFormat="1" ht="21" customHeight="1" x14ac:dyDescent="0.25">
      <c r="A16" s="26" t="s">
        <v>5</v>
      </c>
      <c r="B16" s="24" t="s">
        <v>6</v>
      </c>
      <c r="C16" s="24" t="s">
        <v>34</v>
      </c>
      <c r="D16" s="24" t="s">
        <v>34</v>
      </c>
      <c r="E16" s="24" t="s">
        <v>6</v>
      </c>
      <c r="F16" s="24" t="s">
        <v>34</v>
      </c>
      <c r="G16" s="24" t="s">
        <v>37</v>
      </c>
      <c r="H16" s="24" t="s">
        <v>6</v>
      </c>
      <c r="I16" s="24" t="s">
        <v>37</v>
      </c>
      <c r="J16" s="1" t="s">
        <v>3</v>
      </c>
      <c r="K16" s="1" t="s">
        <v>22</v>
      </c>
      <c r="L16" s="24" t="s">
        <v>34</v>
      </c>
      <c r="M16" s="1" t="s">
        <v>3</v>
      </c>
      <c r="N16" s="24" t="s">
        <v>34</v>
      </c>
      <c r="O16" s="11" t="s">
        <v>1</v>
      </c>
      <c r="P16" s="1" t="s">
        <v>22</v>
      </c>
      <c r="Q16" s="24" t="s">
        <v>34</v>
      </c>
      <c r="R16" s="1" t="s">
        <v>22</v>
      </c>
      <c r="S16" s="24" t="s">
        <v>6</v>
      </c>
      <c r="T16" s="1" t="s">
        <v>3</v>
      </c>
      <c r="U16" s="24" t="s">
        <v>37</v>
      </c>
      <c r="V16" s="24" t="s">
        <v>34</v>
      </c>
      <c r="W16" s="24" t="s">
        <v>6</v>
      </c>
      <c r="X16" s="24" t="s">
        <v>34</v>
      </c>
      <c r="Y16" s="24" t="s">
        <v>37</v>
      </c>
      <c r="Z16" s="24" t="s">
        <v>34</v>
      </c>
      <c r="AA16" s="1" t="s">
        <v>3</v>
      </c>
      <c r="AB16" s="24" t="s">
        <v>37</v>
      </c>
      <c r="AC16" s="11" t="s">
        <v>1</v>
      </c>
      <c r="AD16" s="24" t="s">
        <v>35</v>
      </c>
      <c r="AE16" s="1" t="s">
        <v>3</v>
      </c>
      <c r="AF16" s="24" t="s">
        <v>37</v>
      </c>
    </row>
    <row r="17" spans="1:32" s="13" customFormat="1" ht="21" customHeight="1" x14ac:dyDescent="0.25">
      <c r="A17" s="26" t="s">
        <v>7</v>
      </c>
      <c r="B17" s="24" t="s">
        <v>6</v>
      </c>
      <c r="C17" s="24" t="s">
        <v>34</v>
      </c>
      <c r="D17" s="24" t="s">
        <v>34</v>
      </c>
      <c r="E17" s="24" t="s">
        <v>6</v>
      </c>
      <c r="F17" s="24" t="s">
        <v>34</v>
      </c>
      <c r="G17" s="24" t="s">
        <v>37</v>
      </c>
      <c r="H17" s="24" t="s">
        <v>6</v>
      </c>
      <c r="I17" s="24" t="s">
        <v>37</v>
      </c>
      <c r="J17" s="1" t="s">
        <v>3</v>
      </c>
      <c r="K17" s="1" t="s">
        <v>22</v>
      </c>
      <c r="L17" s="24" t="s">
        <v>34</v>
      </c>
      <c r="M17" s="1" t="s">
        <v>3</v>
      </c>
      <c r="N17" s="24" t="s">
        <v>34</v>
      </c>
      <c r="O17" s="11" t="s">
        <v>1</v>
      </c>
      <c r="P17" s="1" t="s">
        <v>22</v>
      </c>
      <c r="Q17" s="24" t="s">
        <v>34</v>
      </c>
      <c r="R17" s="1" t="s">
        <v>22</v>
      </c>
      <c r="S17" s="24" t="s">
        <v>6</v>
      </c>
      <c r="T17" s="1" t="s">
        <v>3</v>
      </c>
      <c r="U17" s="24" t="s">
        <v>37</v>
      </c>
      <c r="V17" s="24" t="s">
        <v>34</v>
      </c>
      <c r="W17" s="24" t="s">
        <v>6</v>
      </c>
      <c r="X17" s="24" t="s">
        <v>34</v>
      </c>
      <c r="Y17" s="24" t="s">
        <v>37</v>
      </c>
      <c r="Z17" s="24" t="s">
        <v>34</v>
      </c>
      <c r="AA17" s="1" t="s">
        <v>3</v>
      </c>
      <c r="AB17" s="24" t="s">
        <v>37</v>
      </c>
      <c r="AC17" s="11" t="s">
        <v>1</v>
      </c>
      <c r="AD17" s="24" t="s">
        <v>35</v>
      </c>
      <c r="AE17" s="1" t="s">
        <v>3</v>
      </c>
      <c r="AF17" s="24" t="s">
        <v>37</v>
      </c>
    </row>
    <row r="18" spans="1:32" s="13" customFormat="1" ht="21" customHeight="1" x14ac:dyDescent="0.25">
      <c r="A18" s="26" t="s">
        <v>8</v>
      </c>
      <c r="B18" s="24" t="s">
        <v>6</v>
      </c>
      <c r="C18" s="24" t="s">
        <v>6</v>
      </c>
      <c r="D18" s="24" t="s">
        <v>6</v>
      </c>
      <c r="E18" s="24" t="s">
        <v>6</v>
      </c>
      <c r="F18" s="24" t="s">
        <v>6</v>
      </c>
      <c r="G18" s="24" t="s">
        <v>34</v>
      </c>
      <c r="H18" s="24" t="s">
        <v>6</v>
      </c>
      <c r="I18" s="24" t="s">
        <v>6</v>
      </c>
      <c r="J18" s="24" t="s">
        <v>6</v>
      </c>
      <c r="K18" s="24" t="s">
        <v>6</v>
      </c>
      <c r="L18" s="24" t="s">
        <v>6</v>
      </c>
      <c r="M18" s="24" t="s">
        <v>6</v>
      </c>
      <c r="N18" s="24" t="s">
        <v>6</v>
      </c>
      <c r="O18" s="11" t="s">
        <v>1</v>
      </c>
      <c r="P18" s="24" t="s">
        <v>6</v>
      </c>
      <c r="Q18" s="24" t="s">
        <v>6</v>
      </c>
      <c r="R18" s="24" t="s">
        <v>6</v>
      </c>
      <c r="S18" s="24" t="s">
        <v>6</v>
      </c>
      <c r="T18" s="24" t="s">
        <v>6</v>
      </c>
      <c r="U18" s="24" t="s">
        <v>6</v>
      </c>
      <c r="V18" s="24" t="s">
        <v>6</v>
      </c>
      <c r="W18" s="24" t="s">
        <v>6</v>
      </c>
      <c r="X18" s="24" t="s">
        <v>6</v>
      </c>
      <c r="Y18" s="24" t="s">
        <v>6</v>
      </c>
      <c r="Z18" s="24" t="s">
        <v>6</v>
      </c>
      <c r="AA18" s="24" t="s">
        <v>6</v>
      </c>
      <c r="AB18" s="24" t="s">
        <v>6</v>
      </c>
      <c r="AC18" s="11" t="s">
        <v>1</v>
      </c>
      <c r="AD18" s="24" t="s">
        <v>6</v>
      </c>
      <c r="AE18" s="24" t="s">
        <v>6</v>
      </c>
      <c r="AF18" s="24" t="s">
        <v>6</v>
      </c>
    </row>
    <row r="19" spans="1:32" s="13" customFormat="1" ht="21" customHeight="1" x14ac:dyDescent="0.25">
      <c r="A19" s="26" t="s">
        <v>9</v>
      </c>
      <c r="B19" s="24" t="s">
        <v>6</v>
      </c>
      <c r="C19" s="24" t="s">
        <v>6</v>
      </c>
      <c r="D19" s="24" t="s">
        <v>6</v>
      </c>
      <c r="E19" s="24" t="s">
        <v>6</v>
      </c>
      <c r="F19" s="24" t="s">
        <v>6</v>
      </c>
      <c r="G19" s="24" t="s">
        <v>6</v>
      </c>
      <c r="H19" s="24" t="s">
        <v>6</v>
      </c>
      <c r="I19" s="24" t="s">
        <v>6</v>
      </c>
      <c r="J19" s="24" t="s">
        <v>6</v>
      </c>
      <c r="K19" s="24" t="s">
        <v>6</v>
      </c>
      <c r="L19" s="24" t="s">
        <v>6</v>
      </c>
      <c r="M19" s="24" t="s">
        <v>6</v>
      </c>
      <c r="N19" s="24" t="s">
        <v>6</v>
      </c>
      <c r="O19" s="11" t="s">
        <v>1</v>
      </c>
      <c r="P19" s="24" t="s">
        <v>6</v>
      </c>
      <c r="Q19" s="24" t="s">
        <v>6</v>
      </c>
      <c r="R19" s="24" t="s">
        <v>6</v>
      </c>
      <c r="S19" s="24" t="s">
        <v>6</v>
      </c>
      <c r="T19" s="24" t="s">
        <v>6</v>
      </c>
      <c r="U19" s="24" t="s">
        <v>6</v>
      </c>
      <c r="V19" s="24" t="s">
        <v>6</v>
      </c>
      <c r="W19" s="24" t="s">
        <v>6</v>
      </c>
      <c r="X19" s="24" t="s">
        <v>6</v>
      </c>
      <c r="Y19" s="24" t="s">
        <v>6</v>
      </c>
      <c r="Z19" s="24" t="s">
        <v>6</v>
      </c>
      <c r="AA19" s="24" t="s">
        <v>6</v>
      </c>
      <c r="AB19" s="24" t="s">
        <v>6</v>
      </c>
      <c r="AC19" s="11" t="s">
        <v>1</v>
      </c>
      <c r="AD19" s="24" t="s">
        <v>6</v>
      </c>
      <c r="AE19" s="24" t="s">
        <v>6</v>
      </c>
      <c r="AF19" s="24" t="s">
        <v>6</v>
      </c>
    </row>
    <row r="20" spans="1:32" s="13" customFormat="1" ht="21" customHeight="1" x14ac:dyDescent="0.25">
      <c r="A20" s="26" t="s">
        <v>10</v>
      </c>
      <c r="B20" s="24" t="s">
        <v>6</v>
      </c>
      <c r="C20" s="24" t="s">
        <v>6</v>
      </c>
      <c r="D20" s="24" t="s">
        <v>6</v>
      </c>
      <c r="E20" s="24" t="s">
        <v>6</v>
      </c>
      <c r="F20" s="24" t="s">
        <v>6</v>
      </c>
      <c r="G20" s="24" t="s">
        <v>6</v>
      </c>
      <c r="H20" s="24" t="s">
        <v>6</v>
      </c>
      <c r="I20" s="24" t="s">
        <v>6</v>
      </c>
      <c r="J20" s="24" t="s">
        <v>6</v>
      </c>
      <c r="K20" s="24" t="s">
        <v>6</v>
      </c>
      <c r="L20" s="24" t="s">
        <v>6</v>
      </c>
      <c r="M20" s="24" t="s">
        <v>6</v>
      </c>
      <c r="N20" s="24" t="s">
        <v>6</v>
      </c>
      <c r="O20" s="11" t="s">
        <v>1</v>
      </c>
      <c r="P20" s="24" t="s">
        <v>6</v>
      </c>
      <c r="Q20" s="24" t="s">
        <v>6</v>
      </c>
      <c r="R20" s="24" t="s">
        <v>6</v>
      </c>
      <c r="S20" s="24" t="s">
        <v>6</v>
      </c>
      <c r="T20" s="24" t="s">
        <v>6</v>
      </c>
      <c r="U20" s="24" t="s">
        <v>6</v>
      </c>
      <c r="V20" s="24" t="s">
        <v>6</v>
      </c>
      <c r="W20" s="24" t="s">
        <v>6</v>
      </c>
      <c r="X20" s="24" t="s">
        <v>6</v>
      </c>
      <c r="Y20" s="24" t="s">
        <v>6</v>
      </c>
      <c r="Z20" s="24" t="s">
        <v>6</v>
      </c>
      <c r="AA20" s="24" t="s">
        <v>6</v>
      </c>
      <c r="AB20" s="24" t="s">
        <v>6</v>
      </c>
      <c r="AC20" s="11" t="s">
        <v>1</v>
      </c>
      <c r="AD20" s="24" t="s">
        <v>6</v>
      </c>
      <c r="AE20" s="24" t="s">
        <v>6</v>
      </c>
      <c r="AF20" s="24" t="s">
        <v>6</v>
      </c>
    </row>
    <row r="21" spans="1:32" s="13" customFormat="1" ht="21" customHeight="1" x14ac:dyDescent="0.25">
      <c r="A21" s="26" t="s">
        <v>11</v>
      </c>
      <c r="B21" s="24" t="s">
        <v>6</v>
      </c>
      <c r="C21" s="24" t="s">
        <v>6</v>
      </c>
      <c r="D21" s="24" t="s">
        <v>6</v>
      </c>
      <c r="E21" s="24" t="s">
        <v>6</v>
      </c>
      <c r="F21" s="24" t="s">
        <v>6</v>
      </c>
      <c r="G21" s="24" t="s">
        <v>6</v>
      </c>
      <c r="H21" s="24" t="s">
        <v>6</v>
      </c>
      <c r="I21" s="24" t="s">
        <v>6</v>
      </c>
      <c r="J21" s="24" t="s">
        <v>6</v>
      </c>
      <c r="K21" s="24" t="s">
        <v>6</v>
      </c>
      <c r="L21" s="24" t="s">
        <v>6</v>
      </c>
      <c r="M21" s="24" t="s">
        <v>6</v>
      </c>
      <c r="N21" s="24" t="s">
        <v>6</v>
      </c>
      <c r="O21" s="11" t="s">
        <v>1</v>
      </c>
      <c r="P21" s="24" t="s">
        <v>6</v>
      </c>
      <c r="Q21" s="24" t="s">
        <v>6</v>
      </c>
      <c r="R21" s="24" t="s">
        <v>6</v>
      </c>
      <c r="S21" s="24" t="s">
        <v>6</v>
      </c>
      <c r="T21" s="24" t="s">
        <v>6</v>
      </c>
      <c r="U21" s="24" t="s">
        <v>6</v>
      </c>
      <c r="V21" s="24" t="s">
        <v>6</v>
      </c>
      <c r="W21" s="24" t="s">
        <v>6</v>
      </c>
      <c r="X21" s="24" t="s">
        <v>6</v>
      </c>
      <c r="Y21" s="24" t="s">
        <v>6</v>
      </c>
      <c r="Z21" s="24" t="s">
        <v>6</v>
      </c>
      <c r="AA21" s="24" t="s">
        <v>6</v>
      </c>
      <c r="AB21" s="24" t="s">
        <v>6</v>
      </c>
      <c r="AC21" s="11" t="s">
        <v>1</v>
      </c>
      <c r="AD21" s="24" t="s">
        <v>6</v>
      </c>
      <c r="AE21" s="24" t="s">
        <v>6</v>
      </c>
      <c r="AF21" s="24" t="s">
        <v>6</v>
      </c>
    </row>
    <row r="22" spans="1:32" s="13" customFormat="1" ht="21" customHeight="1" x14ac:dyDescent="0.25">
      <c r="A22" s="26" t="s">
        <v>12</v>
      </c>
      <c r="B22" s="24" t="s">
        <v>6</v>
      </c>
      <c r="C22" s="1" t="s">
        <v>22</v>
      </c>
      <c r="D22" s="24" t="s">
        <v>34</v>
      </c>
      <c r="E22" s="1" t="s">
        <v>3</v>
      </c>
      <c r="F22" s="24" t="s">
        <v>37</v>
      </c>
      <c r="G22" s="24" t="s">
        <v>34</v>
      </c>
      <c r="H22" s="24" t="s">
        <v>37</v>
      </c>
      <c r="I22" s="1" t="s">
        <v>3</v>
      </c>
      <c r="J22" s="24" t="s">
        <v>37</v>
      </c>
      <c r="K22" s="24" t="s">
        <v>34</v>
      </c>
      <c r="L22" s="24" t="s">
        <v>6</v>
      </c>
      <c r="M22" s="24" t="s">
        <v>6</v>
      </c>
      <c r="N22" s="24" t="s">
        <v>34</v>
      </c>
      <c r="O22" s="1" t="s">
        <v>22</v>
      </c>
      <c r="P22" s="24" t="s">
        <v>6</v>
      </c>
      <c r="Q22" s="24" t="s">
        <v>37</v>
      </c>
      <c r="R22" s="24" t="s">
        <v>34</v>
      </c>
      <c r="S22" s="1" t="s">
        <v>3</v>
      </c>
      <c r="T22" s="24" t="s">
        <v>37</v>
      </c>
      <c r="U22" s="24" t="s">
        <v>34</v>
      </c>
      <c r="V22" s="1" t="s">
        <v>3</v>
      </c>
      <c r="W22" s="24" t="s">
        <v>34</v>
      </c>
      <c r="X22" s="24" t="s">
        <v>37</v>
      </c>
      <c r="Y22" s="24" t="s">
        <v>34</v>
      </c>
      <c r="Z22" s="1" t="s">
        <v>3</v>
      </c>
      <c r="AA22" s="24" t="s">
        <v>37</v>
      </c>
      <c r="AB22" s="24" t="s">
        <v>34</v>
      </c>
      <c r="AC22" s="1" t="s">
        <v>22</v>
      </c>
      <c r="AD22" s="1" t="s">
        <v>3</v>
      </c>
      <c r="AE22" s="24" t="s">
        <v>39</v>
      </c>
      <c r="AF22" s="24" t="s">
        <v>34</v>
      </c>
    </row>
    <row r="23" spans="1:32" s="13" customFormat="1" ht="21" customHeight="1" x14ac:dyDescent="0.25">
      <c r="A23" s="26" t="s">
        <v>13</v>
      </c>
      <c r="B23" s="24" t="s">
        <v>6</v>
      </c>
      <c r="C23" s="1" t="s">
        <v>22</v>
      </c>
      <c r="D23" s="24" t="s">
        <v>34</v>
      </c>
      <c r="E23" s="1" t="s">
        <v>3</v>
      </c>
      <c r="F23" s="24" t="s">
        <v>37</v>
      </c>
      <c r="G23" s="24" t="s">
        <v>34</v>
      </c>
      <c r="H23" s="24" t="s">
        <v>37</v>
      </c>
      <c r="I23" s="1" t="s">
        <v>3</v>
      </c>
      <c r="J23" s="24" t="s">
        <v>37</v>
      </c>
      <c r="K23" s="24" t="s">
        <v>34</v>
      </c>
      <c r="L23" s="24" t="s">
        <v>6</v>
      </c>
      <c r="M23" s="24" t="s">
        <v>6</v>
      </c>
      <c r="N23" s="24" t="s">
        <v>34</v>
      </c>
      <c r="O23" s="1" t="s">
        <v>22</v>
      </c>
      <c r="P23" s="24" t="s">
        <v>6</v>
      </c>
      <c r="Q23" s="24" t="s">
        <v>37</v>
      </c>
      <c r="R23" s="24" t="s">
        <v>34</v>
      </c>
      <c r="S23" s="1" t="s">
        <v>3</v>
      </c>
      <c r="T23" s="24" t="s">
        <v>37</v>
      </c>
      <c r="U23" s="24" t="s">
        <v>34</v>
      </c>
      <c r="V23" s="1" t="s">
        <v>3</v>
      </c>
      <c r="W23" s="24" t="s">
        <v>34</v>
      </c>
      <c r="X23" s="24" t="s">
        <v>37</v>
      </c>
      <c r="Y23" s="24" t="s">
        <v>34</v>
      </c>
      <c r="Z23" s="1" t="s">
        <v>3</v>
      </c>
      <c r="AA23" s="24" t="s">
        <v>38</v>
      </c>
      <c r="AB23" s="24" t="s">
        <v>34</v>
      </c>
      <c r="AC23" s="1" t="s">
        <v>22</v>
      </c>
      <c r="AD23" s="1" t="s">
        <v>3</v>
      </c>
      <c r="AE23" s="24" t="s">
        <v>39</v>
      </c>
      <c r="AF23" s="24" t="s">
        <v>34</v>
      </c>
    </row>
    <row r="24" spans="1:32" s="13" customFormat="1" ht="21" customHeight="1" x14ac:dyDescent="0.25">
      <c r="A24" s="26" t="s">
        <v>14</v>
      </c>
      <c r="B24" s="24" t="s">
        <v>6</v>
      </c>
      <c r="C24" s="24" t="s">
        <v>6</v>
      </c>
      <c r="D24" s="24" t="s">
        <v>6</v>
      </c>
      <c r="E24" s="24" t="s">
        <v>6</v>
      </c>
      <c r="F24" s="24" t="s">
        <v>6</v>
      </c>
      <c r="G24" s="24" t="s">
        <v>6</v>
      </c>
      <c r="H24" s="24" t="s">
        <v>6</v>
      </c>
      <c r="I24" s="24" t="s">
        <v>6</v>
      </c>
      <c r="J24" s="24" t="s">
        <v>6</v>
      </c>
      <c r="K24" s="24" t="s">
        <v>6</v>
      </c>
      <c r="L24" s="24" t="s">
        <v>37</v>
      </c>
      <c r="M24" s="24" t="s">
        <v>34</v>
      </c>
      <c r="N24" s="24" t="s">
        <v>6</v>
      </c>
      <c r="O24" s="24" t="s">
        <v>6</v>
      </c>
      <c r="P24" s="24" t="s">
        <v>6</v>
      </c>
      <c r="Q24" s="24" t="s">
        <v>6</v>
      </c>
      <c r="R24" s="24" t="s">
        <v>6</v>
      </c>
      <c r="S24" s="24" t="s">
        <v>6</v>
      </c>
      <c r="T24" s="24" t="s">
        <v>6</v>
      </c>
      <c r="U24" s="1" t="s">
        <v>3</v>
      </c>
      <c r="V24" s="24" t="s">
        <v>6</v>
      </c>
      <c r="W24" s="24" t="s">
        <v>6</v>
      </c>
      <c r="X24" s="24" t="s">
        <v>6</v>
      </c>
      <c r="Y24" s="24" t="s">
        <v>6</v>
      </c>
      <c r="Z24" s="24" t="s">
        <v>37</v>
      </c>
      <c r="AA24" s="24" t="s">
        <v>6</v>
      </c>
      <c r="AB24" s="1" t="s">
        <v>3</v>
      </c>
      <c r="AC24" s="33" t="s">
        <v>6</v>
      </c>
      <c r="AD24" s="24" t="s">
        <v>39</v>
      </c>
      <c r="AE24" s="24" t="s">
        <v>6</v>
      </c>
      <c r="AF24" s="1" t="s">
        <v>3</v>
      </c>
    </row>
    <row r="25" spans="1:32" s="13" customFormat="1" ht="21" customHeight="1" x14ac:dyDescent="0.25">
      <c r="A25" s="26" t="s">
        <v>15</v>
      </c>
      <c r="B25" s="24" t="s">
        <v>6</v>
      </c>
      <c r="C25" s="24" t="s">
        <v>6</v>
      </c>
      <c r="D25" s="24" t="s">
        <v>6</v>
      </c>
      <c r="E25" s="24" t="s">
        <v>6</v>
      </c>
      <c r="F25" s="24" t="s">
        <v>6</v>
      </c>
      <c r="G25" s="24" t="s">
        <v>6</v>
      </c>
      <c r="H25" s="24" t="s">
        <v>6</v>
      </c>
      <c r="I25" s="24" t="s">
        <v>6</v>
      </c>
      <c r="J25" s="24" t="s">
        <v>6</v>
      </c>
      <c r="K25" s="24" t="s">
        <v>6</v>
      </c>
      <c r="L25" s="24" t="s">
        <v>37</v>
      </c>
      <c r="M25" s="24" t="s">
        <v>34</v>
      </c>
      <c r="N25" s="24" t="s">
        <v>6</v>
      </c>
      <c r="O25" s="24" t="s">
        <v>6</v>
      </c>
      <c r="P25" s="24" t="s">
        <v>6</v>
      </c>
      <c r="Q25" s="24" t="s">
        <v>6</v>
      </c>
      <c r="R25" s="24" t="s">
        <v>6</v>
      </c>
      <c r="S25" s="24" t="s">
        <v>6</v>
      </c>
      <c r="T25" s="24" t="s">
        <v>6</v>
      </c>
      <c r="U25" s="1" t="s">
        <v>3</v>
      </c>
      <c r="V25" s="24" t="s">
        <v>6</v>
      </c>
      <c r="W25" s="24" t="s">
        <v>6</v>
      </c>
      <c r="X25" s="24" t="s">
        <v>6</v>
      </c>
      <c r="Y25" s="24" t="s">
        <v>6</v>
      </c>
      <c r="Z25" s="24" t="s">
        <v>37</v>
      </c>
      <c r="AA25" s="24" t="s">
        <v>6</v>
      </c>
      <c r="AB25" s="1" t="s">
        <v>3</v>
      </c>
      <c r="AC25" s="33" t="s">
        <v>6</v>
      </c>
      <c r="AD25" s="24" t="s">
        <v>39</v>
      </c>
      <c r="AE25" s="24" t="s">
        <v>6</v>
      </c>
      <c r="AF25" s="1" t="s">
        <v>3</v>
      </c>
    </row>
    <row r="26" spans="1:32" s="13" customFormat="1" ht="21" customHeight="1" x14ac:dyDescent="0.25">
      <c r="A26" s="26" t="s">
        <v>16</v>
      </c>
      <c r="B26" s="24" t="s">
        <v>6</v>
      </c>
      <c r="C26" s="24" t="s">
        <v>6</v>
      </c>
      <c r="D26" s="24" t="s">
        <v>6</v>
      </c>
      <c r="E26" s="24" t="s">
        <v>6</v>
      </c>
      <c r="F26" s="24" t="s">
        <v>6</v>
      </c>
      <c r="G26" s="24" t="s">
        <v>6</v>
      </c>
      <c r="H26" s="24" t="s">
        <v>6</v>
      </c>
      <c r="I26" s="24" t="s">
        <v>6</v>
      </c>
      <c r="J26" s="24" t="s">
        <v>6</v>
      </c>
      <c r="K26" s="24" t="s">
        <v>6</v>
      </c>
      <c r="L26" s="24" t="s">
        <v>37</v>
      </c>
      <c r="M26" s="24" t="s">
        <v>34</v>
      </c>
      <c r="N26" s="24" t="s">
        <v>6</v>
      </c>
      <c r="O26" s="24" t="s">
        <v>6</v>
      </c>
      <c r="P26" s="24" t="s">
        <v>6</v>
      </c>
      <c r="Q26" s="24" t="s">
        <v>6</v>
      </c>
      <c r="R26" s="24" t="s">
        <v>6</v>
      </c>
      <c r="S26" s="24" t="s">
        <v>6</v>
      </c>
      <c r="T26" s="24" t="s">
        <v>6</v>
      </c>
      <c r="U26" s="1" t="s">
        <v>3</v>
      </c>
      <c r="V26" s="24" t="s">
        <v>6</v>
      </c>
      <c r="W26" s="24" t="s">
        <v>6</v>
      </c>
      <c r="X26" s="24" t="s">
        <v>6</v>
      </c>
      <c r="Y26" s="24" t="s">
        <v>6</v>
      </c>
      <c r="Z26" s="24" t="s">
        <v>6</v>
      </c>
      <c r="AA26" s="24" t="s">
        <v>6</v>
      </c>
      <c r="AB26" s="24" t="s">
        <v>6</v>
      </c>
      <c r="AC26" s="33" t="s">
        <v>6</v>
      </c>
      <c r="AD26" s="24" t="s">
        <v>6</v>
      </c>
      <c r="AE26" s="24" t="s">
        <v>6</v>
      </c>
      <c r="AF26" s="24" t="s">
        <v>6</v>
      </c>
    </row>
    <row r="27" spans="1:32" s="13" customFormat="1" ht="21" customHeight="1" x14ac:dyDescent="0.25">
      <c r="A27" s="26" t="s">
        <v>17</v>
      </c>
      <c r="B27" s="24" t="s">
        <v>6</v>
      </c>
      <c r="C27" s="24" t="s">
        <v>6</v>
      </c>
      <c r="D27" s="24" t="s">
        <v>6</v>
      </c>
      <c r="E27" s="24" t="s">
        <v>6</v>
      </c>
      <c r="F27" s="24" t="s">
        <v>6</v>
      </c>
      <c r="G27" s="24" t="s">
        <v>6</v>
      </c>
      <c r="H27" s="24" t="s">
        <v>6</v>
      </c>
      <c r="I27" s="24" t="s">
        <v>6</v>
      </c>
      <c r="J27" s="24" t="s">
        <v>6</v>
      </c>
      <c r="K27" s="24" t="s">
        <v>6</v>
      </c>
      <c r="L27" s="24" t="s">
        <v>6</v>
      </c>
      <c r="M27" s="24" t="s">
        <v>6</v>
      </c>
      <c r="N27" s="24" t="s">
        <v>6</v>
      </c>
      <c r="O27" s="24" t="s">
        <v>6</v>
      </c>
      <c r="P27" s="24" t="s">
        <v>6</v>
      </c>
      <c r="Q27" s="24" t="s">
        <v>6</v>
      </c>
      <c r="R27" s="24" t="s">
        <v>6</v>
      </c>
      <c r="S27" s="24" t="s">
        <v>6</v>
      </c>
      <c r="T27" s="24" t="s">
        <v>6</v>
      </c>
      <c r="U27" s="24" t="s">
        <v>6</v>
      </c>
      <c r="V27" s="24" t="s">
        <v>6</v>
      </c>
      <c r="W27" s="24" t="s">
        <v>6</v>
      </c>
      <c r="X27" s="24" t="s">
        <v>6</v>
      </c>
      <c r="Y27" s="24" t="s">
        <v>6</v>
      </c>
      <c r="Z27" s="24" t="s">
        <v>6</v>
      </c>
      <c r="AA27" s="24" t="s">
        <v>6</v>
      </c>
      <c r="AB27" s="24" t="s">
        <v>6</v>
      </c>
      <c r="AC27" s="33" t="s">
        <v>6</v>
      </c>
      <c r="AD27" s="24" t="s">
        <v>6</v>
      </c>
      <c r="AE27" s="24" t="s">
        <v>6</v>
      </c>
      <c r="AF27" s="24" t="s">
        <v>6</v>
      </c>
    </row>
    <row r="28" spans="1:32" s="13" customFormat="1" ht="21" customHeight="1" x14ac:dyDescent="0.25">
      <c r="A28" s="26" t="s">
        <v>18</v>
      </c>
      <c r="B28" s="24" t="s">
        <v>6</v>
      </c>
      <c r="C28" s="24" t="s">
        <v>37</v>
      </c>
      <c r="D28" s="24" t="s">
        <v>34</v>
      </c>
      <c r="E28" s="1" t="s">
        <v>3</v>
      </c>
      <c r="F28" s="24" t="s">
        <v>6</v>
      </c>
      <c r="G28" s="24" t="s">
        <v>37</v>
      </c>
      <c r="H28" s="24" t="s">
        <v>34</v>
      </c>
      <c r="I28" s="1" t="s">
        <v>3</v>
      </c>
      <c r="J28" s="24" t="s">
        <v>37</v>
      </c>
      <c r="K28" s="24" t="s">
        <v>34</v>
      </c>
      <c r="L28" s="24" t="s">
        <v>6</v>
      </c>
      <c r="M28" s="24" t="s">
        <v>6</v>
      </c>
      <c r="N28" s="24" t="s">
        <v>42</v>
      </c>
      <c r="O28" s="24" t="s">
        <v>34</v>
      </c>
      <c r="P28" s="1" t="s">
        <v>3</v>
      </c>
      <c r="Q28" s="24" t="s">
        <v>37</v>
      </c>
      <c r="R28" s="24" t="s">
        <v>34</v>
      </c>
      <c r="S28" s="24" t="s">
        <v>6</v>
      </c>
      <c r="T28" s="24" t="s">
        <v>6</v>
      </c>
      <c r="U28" s="24" t="s">
        <v>6</v>
      </c>
      <c r="V28" s="24" t="s">
        <v>34</v>
      </c>
      <c r="W28" s="24" t="s">
        <v>6</v>
      </c>
      <c r="X28" s="24" t="s">
        <v>6</v>
      </c>
      <c r="Y28" s="24" t="s">
        <v>34</v>
      </c>
      <c r="Z28" s="1" t="s">
        <v>3</v>
      </c>
      <c r="AA28" s="24" t="s">
        <v>6</v>
      </c>
      <c r="AB28" s="24" t="s">
        <v>6</v>
      </c>
      <c r="AC28" s="33" t="s">
        <v>6</v>
      </c>
      <c r="AD28" s="1" t="s">
        <v>3</v>
      </c>
      <c r="AE28" s="24" t="s">
        <v>6</v>
      </c>
      <c r="AF28" s="24" t="s">
        <v>6</v>
      </c>
    </row>
    <row r="29" spans="1:32" s="13" customFormat="1" ht="21" customHeight="1" x14ac:dyDescent="0.25">
      <c r="A29" s="26" t="s">
        <v>19</v>
      </c>
      <c r="B29" s="24" t="s">
        <v>6</v>
      </c>
      <c r="C29" s="24" t="s">
        <v>37</v>
      </c>
      <c r="D29" s="24" t="s">
        <v>34</v>
      </c>
      <c r="E29" s="1" t="s">
        <v>3</v>
      </c>
      <c r="F29" s="24" t="s">
        <v>6</v>
      </c>
      <c r="G29" s="24" t="s">
        <v>37</v>
      </c>
      <c r="H29" s="24" t="s">
        <v>34</v>
      </c>
      <c r="I29" s="1" t="s">
        <v>3</v>
      </c>
      <c r="J29" s="24" t="s">
        <v>37</v>
      </c>
      <c r="K29" s="24" t="s">
        <v>34</v>
      </c>
      <c r="L29" s="24" t="s">
        <v>6</v>
      </c>
      <c r="M29" s="24" t="s">
        <v>6</v>
      </c>
      <c r="N29" s="24" t="s">
        <v>42</v>
      </c>
      <c r="O29" s="24" t="s">
        <v>34</v>
      </c>
      <c r="P29" s="1" t="s">
        <v>3</v>
      </c>
      <c r="Q29" s="24" t="s">
        <v>37</v>
      </c>
      <c r="R29" s="24" t="s">
        <v>34</v>
      </c>
      <c r="S29" s="24" t="s">
        <v>6</v>
      </c>
      <c r="T29" s="24" t="s">
        <v>6</v>
      </c>
      <c r="U29" s="24" t="s">
        <v>6</v>
      </c>
      <c r="V29" s="24" t="s">
        <v>34</v>
      </c>
      <c r="W29" s="24" t="s">
        <v>6</v>
      </c>
      <c r="X29" s="24" t="s">
        <v>6</v>
      </c>
      <c r="Y29" s="24" t="s">
        <v>34</v>
      </c>
      <c r="Z29" s="1" t="s">
        <v>3</v>
      </c>
      <c r="AA29" s="24" t="s">
        <v>6</v>
      </c>
      <c r="AB29" s="24" t="s">
        <v>6</v>
      </c>
      <c r="AC29" s="33" t="s">
        <v>6</v>
      </c>
      <c r="AD29" s="1" t="s">
        <v>3</v>
      </c>
      <c r="AE29" s="24" t="s">
        <v>6</v>
      </c>
      <c r="AF29" s="24" t="s">
        <v>6</v>
      </c>
    </row>
    <row r="30" spans="1:32" s="13" customFormat="1" ht="21" customHeight="1" x14ac:dyDescent="0.25">
      <c r="A30" s="26" t="s">
        <v>20</v>
      </c>
      <c r="B30" s="24" t="s">
        <v>6</v>
      </c>
      <c r="C30" s="24" t="s">
        <v>6</v>
      </c>
      <c r="D30" s="24" t="s">
        <v>6</v>
      </c>
      <c r="E30" s="24" t="s">
        <v>6</v>
      </c>
      <c r="F30" s="24" t="s">
        <v>6</v>
      </c>
      <c r="G30" s="24" t="s">
        <v>6</v>
      </c>
      <c r="H30" s="24" t="s">
        <v>6</v>
      </c>
      <c r="I30" s="24" t="s">
        <v>6</v>
      </c>
      <c r="J30" s="24" t="s">
        <v>6</v>
      </c>
      <c r="K30" s="24" t="s">
        <v>6</v>
      </c>
      <c r="L30" s="24" t="s">
        <v>6</v>
      </c>
      <c r="M30" s="24" t="s">
        <v>6</v>
      </c>
      <c r="N30" s="24" t="s">
        <v>6</v>
      </c>
      <c r="O30" s="24" t="s">
        <v>6</v>
      </c>
      <c r="P30" s="24" t="s">
        <v>6</v>
      </c>
      <c r="Q30" s="24" t="s">
        <v>6</v>
      </c>
      <c r="R30" s="24" t="s">
        <v>6</v>
      </c>
      <c r="S30" s="24" t="s">
        <v>6</v>
      </c>
      <c r="T30" s="24" t="s">
        <v>6</v>
      </c>
      <c r="U30" s="24" t="s">
        <v>6</v>
      </c>
      <c r="V30" s="24" t="s">
        <v>6</v>
      </c>
      <c r="W30" s="24" t="s">
        <v>6</v>
      </c>
      <c r="X30" s="24" t="s">
        <v>6</v>
      </c>
      <c r="Y30" s="24" t="s">
        <v>6</v>
      </c>
      <c r="Z30" s="24" t="s">
        <v>6</v>
      </c>
      <c r="AA30" s="24" t="s">
        <v>6</v>
      </c>
      <c r="AB30" s="24" t="s">
        <v>6</v>
      </c>
      <c r="AC30" s="33" t="s">
        <v>6</v>
      </c>
      <c r="AD30" s="24" t="s">
        <v>6</v>
      </c>
      <c r="AE30" s="24" t="s">
        <v>6</v>
      </c>
      <c r="AF30" s="24" t="s">
        <v>6</v>
      </c>
    </row>
    <row r="31" spans="1:32" s="13" customFormat="1" ht="21" customHeight="1" x14ac:dyDescent="0.25">
      <c r="A31" s="26" t="s">
        <v>21</v>
      </c>
      <c r="B31" s="24" t="s">
        <v>6</v>
      </c>
      <c r="C31" s="24" t="s">
        <v>6</v>
      </c>
      <c r="D31" s="24" t="s">
        <v>6</v>
      </c>
      <c r="E31" s="24" t="s">
        <v>6</v>
      </c>
      <c r="F31" s="24" t="s">
        <v>6</v>
      </c>
      <c r="G31" s="24" t="s">
        <v>6</v>
      </c>
      <c r="H31" s="24" t="s">
        <v>6</v>
      </c>
      <c r="I31" s="24" t="s">
        <v>6</v>
      </c>
      <c r="J31" s="24" t="s">
        <v>6</v>
      </c>
      <c r="K31" s="24" t="s">
        <v>6</v>
      </c>
      <c r="L31" s="24" t="s">
        <v>6</v>
      </c>
      <c r="M31" s="24" t="s">
        <v>6</v>
      </c>
      <c r="N31" s="24" t="s">
        <v>6</v>
      </c>
      <c r="O31" s="24" t="s">
        <v>6</v>
      </c>
      <c r="P31" s="24" t="s">
        <v>6</v>
      </c>
      <c r="Q31" s="24" t="s">
        <v>6</v>
      </c>
      <c r="R31" s="24" t="s">
        <v>6</v>
      </c>
      <c r="S31" s="24" t="s">
        <v>6</v>
      </c>
      <c r="T31" s="24" t="s">
        <v>6</v>
      </c>
      <c r="U31" s="24" t="s">
        <v>6</v>
      </c>
      <c r="V31" s="24" t="s">
        <v>6</v>
      </c>
      <c r="W31" s="24" t="s">
        <v>6</v>
      </c>
      <c r="X31" s="24" t="s">
        <v>6</v>
      </c>
      <c r="Y31" s="24" t="s">
        <v>6</v>
      </c>
      <c r="Z31" s="24" t="s">
        <v>6</v>
      </c>
      <c r="AA31" s="24" t="s">
        <v>6</v>
      </c>
      <c r="AB31" s="24" t="s">
        <v>6</v>
      </c>
      <c r="AC31" s="33" t="s">
        <v>6</v>
      </c>
      <c r="AD31" s="24" t="s">
        <v>6</v>
      </c>
      <c r="AE31" s="24" t="s">
        <v>6</v>
      </c>
      <c r="AF31" s="24" t="s">
        <v>6</v>
      </c>
    </row>
    <row r="32" spans="1:32" s="13" customFormat="1" ht="20.25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7"/>
      <c r="P32" s="8"/>
      <c r="Q32" s="8"/>
      <c r="R32" s="8"/>
      <c r="S32" s="8"/>
      <c r="T32" s="7"/>
      <c r="U32" s="6"/>
      <c r="V32" s="6"/>
      <c r="W32" s="25"/>
      <c r="X32" s="25"/>
      <c r="Y32" s="9"/>
      <c r="Z32" s="9"/>
      <c r="AA32" s="9"/>
      <c r="AB32" s="9"/>
      <c r="AC32" s="9"/>
      <c r="AD32" s="9"/>
      <c r="AE32" s="9"/>
      <c r="AF32" s="9"/>
    </row>
    <row r="33" spans="1:32" s="13" customFormat="1" ht="19.5" x14ac:dyDescent="0.25">
      <c r="A33" s="15" t="s">
        <v>33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</row>
    <row r="34" spans="1:32" s="13" customFormat="1" ht="18.75" customHeight="1" x14ac:dyDescent="0.25">
      <c r="A34" s="18" t="s">
        <v>40</v>
      </c>
    </row>
    <row r="35" spans="1:32" s="13" customFormat="1" ht="18.75" customHeight="1" x14ac:dyDescent="0.25">
      <c r="A35" s="18" t="s">
        <v>41</v>
      </c>
    </row>
  </sheetData>
  <mergeCells count="1">
    <mergeCell ref="A13:A15"/>
  </mergeCells>
  <phoneticPr fontId="29" type="noConversion"/>
  <conditionalFormatting sqref="I25:J27 S18:V19 L27:P27 L18:N20 S27:AC27 J24 L21:L24 P21 AB26:AC26 AB18:AB20 I30:J31 I28:I29 L31:Q31 N30:Q30 L25:N26 L28:L30 P24:P26 S30:AC31 U28:W29 S16:T17 V16:V17 S25:V26 X26:Z26 N16:N17 N28:P29 P16:P17 P18:Q20 S20:S29 U24:U26 U20:V24 Z18:Z23 X24:Y25 Y28:Z29 AB28:AC29 AB24:AB26">
    <cfRule type="expression" dxfId="542" priority="1002">
      <formula>I16="A"</formula>
    </cfRule>
    <cfRule type="expression" dxfId="541" priority="1003">
      <formula>I16="S"</formula>
    </cfRule>
    <cfRule type="expression" dxfId="540" priority="1004">
      <formula>I16="M"</formula>
    </cfRule>
    <cfRule type="expression" dxfId="539" priority="1005">
      <formula>I16="B"</formula>
    </cfRule>
    <cfRule type="expression" dxfId="538" priority="1006">
      <formula>I16="T/P"</formula>
    </cfRule>
  </conditionalFormatting>
  <conditionalFormatting sqref="I24">
    <cfRule type="expression" dxfId="537" priority="992">
      <formula>I24="A"</formula>
    </cfRule>
    <cfRule type="expression" dxfId="536" priority="993">
      <formula>I24="S"</formula>
    </cfRule>
    <cfRule type="expression" dxfId="535" priority="994">
      <formula>I24="M"</formula>
    </cfRule>
    <cfRule type="expression" dxfId="534" priority="995">
      <formula>I24="B"</formula>
    </cfRule>
    <cfRule type="expression" dxfId="533" priority="996">
      <formula>I24="T/P"</formula>
    </cfRule>
  </conditionalFormatting>
  <conditionalFormatting sqref="K25:K31">
    <cfRule type="expression" dxfId="532" priority="982">
      <formula>K25="A"</formula>
    </cfRule>
    <cfRule type="expression" dxfId="531" priority="983">
      <formula>K25="S"</formula>
    </cfRule>
    <cfRule type="expression" dxfId="530" priority="984">
      <formula>K25="M"</formula>
    </cfRule>
    <cfRule type="expression" dxfId="529" priority="985">
      <formula>K25="B"</formula>
    </cfRule>
    <cfRule type="expression" dxfId="528" priority="986">
      <formula>K25="T/P"</formula>
    </cfRule>
  </conditionalFormatting>
  <conditionalFormatting sqref="K24">
    <cfRule type="expression" dxfId="527" priority="977">
      <formula>K24="A"</formula>
    </cfRule>
    <cfRule type="expression" dxfId="526" priority="978">
      <formula>K24="S"</formula>
    </cfRule>
    <cfRule type="expression" dxfId="525" priority="979">
      <formula>K24="M"</formula>
    </cfRule>
    <cfRule type="expression" dxfId="524" priority="980">
      <formula>K24="B"</formula>
    </cfRule>
    <cfRule type="expression" dxfId="523" priority="981">
      <formula>K24="T/P"</formula>
    </cfRule>
  </conditionalFormatting>
  <conditionalFormatting sqref="M21:N24">
    <cfRule type="expression" dxfId="522" priority="972">
      <formula>M21="A"</formula>
    </cfRule>
    <cfRule type="expression" dxfId="521" priority="973">
      <formula>M21="S"</formula>
    </cfRule>
    <cfRule type="expression" dxfId="520" priority="974">
      <formula>M21="M"</formula>
    </cfRule>
    <cfRule type="expression" dxfId="519" priority="975">
      <formula>M21="B"</formula>
    </cfRule>
    <cfRule type="expression" dxfId="518" priority="976">
      <formula>M21="T/P"</formula>
    </cfRule>
  </conditionalFormatting>
  <conditionalFormatting sqref="Q21">
    <cfRule type="expression" dxfId="517" priority="967">
      <formula>Q21="A"</formula>
    </cfRule>
    <cfRule type="expression" dxfId="516" priority="968">
      <formula>Q21="S"</formula>
    </cfRule>
    <cfRule type="expression" dxfId="515" priority="969">
      <formula>Q21="M"</formula>
    </cfRule>
    <cfRule type="expression" dxfId="514" priority="970">
      <formula>Q21="B"</formula>
    </cfRule>
    <cfRule type="expression" dxfId="513" priority="971">
      <formula>Q21="T/P"</formula>
    </cfRule>
  </conditionalFormatting>
  <conditionalFormatting sqref="R16:R31">
    <cfRule type="expression" dxfId="512" priority="962">
      <formula>R16="A"</formula>
    </cfRule>
    <cfRule type="expression" dxfId="511" priority="963">
      <formula>R16="S"</formula>
    </cfRule>
    <cfRule type="expression" dxfId="510" priority="964">
      <formula>R16="M"</formula>
    </cfRule>
    <cfRule type="expression" dxfId="509" priority="965">
      <formula>R16="B"</formula>
    </cfRule>
    <cfRule type="expression" dxfId="508" priority="966">
      <formula>R16="T/P"</formula>
    </cfRule>
  </conditionalFormatting>
  <conditionalFormatting sqref="T24">
    <cfRule type="expression" dxfId="507" priority="957">
      <formula>T24="A"</formula>
    </cfRule>
    <cfRule type="expression" dxfId="506" priority="958">
      <formula>T24="S"</formula>
    </cfRule>
    <cfRule type="expression" dxfId="505" priority="959">
      <formula>T24="M"</formula>
    </cfRule>
    <cfRule type="expression" dxfId="504" priority="960">
      <formula>T24="B"</formula>
    </cfRule>
    <cfRule type="expression" dxfId="503" priority="961">
      <formula>T24="T/P"</formula>
    </cfRule>
  </conditionalFormatting>
  <conditionalFormatting sqref="T20:T21">
    <cfRule type="expression" dxfId="502" priority="952">
      <formula>T20="A"</formula>
    </cfRule>
    <cfRule type="expression" dxfId="501" priority="953">
      <formula>T20="S"</formula>
    </cfRule>
    <cfRule type="expression" dxfId="500" priority="954">
      <formula>T20="M"</formula>
    </cfRule>
    <cfRule type="expression" dxfId="499" priority="955">
      <formula>T20="B"</formula>
    </cfRule>
    <cfRule type="expression" dxfId="498" priority="956">
      <formula>T20="T/P"</formula>
    </cfRule>
  </conditionalFormatting>
  <conditionalFormatting sqref="AA24:AA26">
    <cfRule type="expression" dxfId="497" priority="942">
      <formula>AA24="A"</formula>
    </cfRule>
    <cfRule type="expression" dxfId="496" priority="943">
      <formula>AA24="S"</formula>
    </cfRule>
    <cfRule type="expression" dxfId="495" priority="944">
      <formula>AA24="M"</formula>
    </cfRule>
    <cfRule type="expression" dxfId="494" priority="945">
      <formula>AA24="B"</formula>
    </cfRule>
    <cfRule type="expression" dxfId="493" priority="946">
      <formula>AA24="T/P"</formula>
    </cfRule>
  </conditionalFormatting>
  <conditionalFormatting sqref="AA16:AA21">
    <cfRule type="expression" dxfId="492" priority="937">
      <formula>AA16="A"</formula>
    </cfRule>
    <cfRule type="expression" dxfId="491" priority="938">
      <formula>AA16="S"</formula>
    </cfRule>
    <cfRule type="expression" dxfId="490" priority="939">
      <formula>AA16="M"</formula>
    </cfRule>
    <cfRule type="expression" dxfId="489" priority="940">
      <formula>AA16="B"</formula>
    </cfRule>
    <cfRule type="expression" dxfId="488" priority="941">
      <formula>AA16="T/P"</formula>
    </cfRule>
  </conditionalFormatting>
  <conditionalFormatting sqref="AB21:AB24">
    <cfRule type="expression" dxfId="487" priority="932">
      <formula>AB21="A"</formula>
    </cfRule>
    <cfRule type="expression" dxfId="486" priority="933">
      <formula>AB21="S"</formula>
    </cfRule>
    <cfRule type="expression" dxfId="485" priority="934">
      <formula>AB21="M"</formula>
    </cfRule>
    <cfRule type="expression" dxfId="484" priority="935">
      <formula>AB21="B"</formula>
    </cfRule>
    <cfRule type="expression" dxfId="483" priority="936">
      <formula>AB21="T/P"</formula>
    </cfRule>
  </conditionalFormatting>
  <conditionalFormatting sqref="M30">
    <cfRule type="expression" dxfId="482" priority="902">
      <formula>M30="A"</formula>
    </cfRule>
    <cfRule type="expression" dxfId="481" priority="903">
      <formula>M30="S"</formula>
    </cfRule>
    <cfRule type="expression" dxfId="480" priority="904">
      <formula>M30="M"</formula>
    </cfRule>
    <cfRule type="expression" dxfId="479" priority="905">
      <formula>M30="B"</formula>
    </cfRule>
    <cfRule type="expression" dxfId="478" priority="906">
      <formula>M30="T/P"</formula>
    </cfRule>
  </conditionalFormatting>
  <conditionalFormatting sqref="B25:H31 B16:H20">
    <cfRule type="expression" dxfId="477" priority="897">
      <formula>B16="A"</formula>
    </cfRule>
    <cfRule type="expression" dxfId="476" priority="898">
      <formula>B16="S"</formula>
    </cfRule>
    <cfRule type="expression" dxfId="475" priority="899">
      <formula>B16="M"</formula>
    </cfRule>
    <cfRule type="expression" dxfId="474" priority="900">
      <formula>B16="B"</formula>
    </cfRule>
    <cfRule type="expression" dxfId="473" priority="901">
      <formula>B16="T/P"</formula>
    </cfRule>
  </conditionalFormatting>
  <conditionalFormatting sqref="F24:F25 B21:H24">
    <cfRule type="expression" dxfId="472" priority="892">
      <formula>B21="A"</formula>
    </cfRule>
    <cfRule type="expression" dxfId="471" priority="893">
      <formula>B21="S"</formula>
    </cfRule>
    <cfRule type="expression" dxfId="470" priority="894">
      <formula>B21="M"</formula>
    </cfRule>
    <cfRule type="expression" dxfId="469" priority="895">
      <formula>B21="B"</formula>
    </cfRule>
    <cfRule type="expression" dxfId="468" priority="896">
      <formula>B21="T/P"</formula>
    </cfRule>
  </conditionalFormatting>
  <conditionalFormatting sqref="N16:N17 P22:P23 B30:AC31 R22:V24 X24:Y24 R25:Y25 AA24:AC25 B24:P29 R26:AC29 B16:H23 L18:N23 P16:V21 Y16:AB23">
    <cfRule type="cellIs" dxfId="467" priority="890" operator="equal">
      <formula>"P"</formula>
    </cfRule>
    <cfRule type="cellIs" dxfId="466" priority="891" operator="equal">
      <formula>"M"</formula>
    </cfRule>
  </conditionalFormatting>
  <conditionalFormatting sqref="B13:AF15">
    <cfRule type="expression" dxfId="465" priority="888">
      <formula>WEEKDAY(B13:AF15,2)&gt;6</formula>
    </cfRule>
  </conditionalFormatting>
  <conditionalFormatting sqref="Y16:Y21">
    <cfRule type="expression" dxfId="464" priority="873">
      <formula>Y16="A"</formula>
    </cfRule>
    <cfRule type="expression" dxfId="463" priority="874">
      <formula>Y16="S"</formula>
    </cfRule>
    <cfRule type="expression" dxfId="462" priority="875">
      <formula>Y16="M"</formula>
    </cfRule>
    <cfRule type="expression" dxfId="461" priority="876">
      <formula>Y16="B"</formula>
    </cfRule>
    <cfRule type="expression" dxfId="460" priority="877">
      <formula>Y16="T/P"</formula>
    </cfRule>
  </conditionalFormatting>
  <conditionalFormatting sqref="M28:M29">
    <cfRule type="expression" dxfId="459" priority="828">
      <formula>M28="A"</formula>
    </cfRule>
    <cfRule type="expression" dxfId="458" priority="829">
      <formula>M28="S"</formula>
    </cfRule>
    <cfRule type="expression" dxfId="457" priority="830">
      <formula>M28="M"</formula>
    </cfRule>
    <cfRule type="expression" dxfId="456" priority="831">
      <formula>M28="B"</formula>
    </cfRule>
    <cfRule type="expression" dxfId="455" priority="832">
      <formula>M28="T/P"</formula>
    </cfRule>
  </conditionalFormatting>
  <conditionalFormatting sqref="N16:N17">
    <cfRule type="expression" dxfId="454" priority="823">
      <formula>N16="A"</formula>
    </cfRule>
    <cfRule type="expression" dxfId="453" priority="824">
      <formula>N16="S"</formula>
    </cfRule>
    <cfRule type="expression" dxfId="452" priority="825">
      <formula>N16="M"</formula>
    </cfRule>
    <cfRule type="expression" dxfId="451" priority="826">
      <formula>N16="B"</formula>
    </cfRule>
    <cfRule type="expression" dxfId="450" priority="827">
      <formula>N16="T/P"</formula>
    </cfRule>
  </conditionalFormatting>
  <conditionalFormatting sqref="O24:O26">
    <cfRule type="expression" dxfId="449" priority="818">
      <formula>O24="A"</formula>
    </cfRule>
    <cfRule type="expression" dxfId="448" priority="819">
      <formula>O24="S"</formula>
    </cfRule>
    <cfRule type="expression" dxfId="447" priority="820">
      <formula>O24="M"</formula>
    </cfRule>
    <cfRule type="expression" dxfId="446" priority="821">
      <formula>O24="B"</formula>
    </cfRule>
    <cfRule type="expression" dxfId="445" priority="822">
      <formula>O24="T/P"</formula>
    </cfRule>
  </conditionalFormatting>
  <conditionalFormatting sqref="T28:T29">
    <cfRule type="expression" dxfId="444" priority="813">
      <formula>T28="A"</formula>
    </cfRule>
    <cfRule type="expression" dxfId="443" priority="814">
      <formula>T28="S"</formula>
    </cfRule>
    <cfRule type="expression" dxfId="442" priority="815">
      <formula>T28="M"</formula>
    </cfRule>
    <cfRule type="expression" dxfId="441" priority="816">
      <formula>T28="B"</formula>
    </cfRule>
    <cfRule type="expression" dxfId="440" priority="817">
      <formula>T28="T/P"</formula>
    </cfRule>
  </conditionalFormatting>
  <conditionalFormatting sqref="W25:W26">
    <cfRule type="expression" dxfId="439" priority="808">
      <formula>W25="A"</formula>
    </cfRule>
    <cfRule type="expression" dxfId="438" priority="809">
      <formula>W25="S"</formula>
    </cfRule>
    <cfRule type="expression" dxfId="437" priority="810">
      <formula>W25="M"</formula>
    </cfRule>
    <cfRule type="expression" dxfId="436" priority="811">
      <formula>W25="B"</formula>
    </cfRule>
    <cfRule type="expression" dxfId="435" priority="812">
      <formula>W25="T/P"</formula>
    </cfRule>
  </conditionalFormatting>
  <conditionalFormatting sqref="X28:X29">
    <cfRule type="expression" dxfId="434" priority="803">
      <formula>X28="A"</formula>
    </cfRule>
    <cfRule type="expression" dxfId="433" priority="804">
      <formula>X28="S"</formula>
    </cfRule>
    <cfRule type="expression" dxfId="432" priority="805">
      <formula>X28="M"</formula>
    </cfRule>
    <cfRule type="expression" dxfId="431" priority="806">
      <formula>X28="B"</formula>
    </cfRule>
    <cfRule type="expression" dxfId="430" priority="807">
      <formula>X28="T/P"</formula>
    </cfRule>
  </conditionalFormatting>
  <conditionalFormatting sqref="Y22:Y23">
    <cfRule type="expression" dxfId="429" priority="798">
      <formula>Y22="A"</formula>
    </cfRule>
    <cfRule type="expression" dxfId="428" priority="799">
      <formula>Y22="S"</formula>
    </cfRule>
    <cfRule type="expression" dxfId="427" priority="800">
      <formula>Y22="M"</formula>
    </cfRule>
    <cfRule type="expression" dxfId="426" priority="801">
      <formula>Y22="B"</formula>
    </cfRule>
    <cfRule type="expression" dxfId="425" priority="802">
      <formula>Y22="T/P"</formula>
    </cfRule>
  </conditionalFormatting>
  <conditionalFormatting sqref="Z16:Z17">
    <cfRule type="expression" dxfId="424" priority="793">
      <formula>Z16="A"</formula>
    </cfRule>
    <cfRule type="expression" dxfId="423" priority="794">
      <formula>Z16="S"</formula>
    </cfRule>
    <cfRule type="expression" dxfId="422" priority="795">
      <formula>Z16="M"</formula>
    </cfRule>
    <cfRule type="expression" dxfId="421" priority="796">
      <formula>Z16="B"</formula>
    </cfRule>
    <cfRule type="expression" dxfId="420" priority="797">
      <formula>Z16="T/P"</formula>
    </cfRule>
  </conditionalFormatting>
  <conditionalFormatting sqref="AA22:AA23">
    <cfRule type="expression" dxfId="419" priority="788">
      <formula>AA22="A"</formula>
    </cfRule>
    <cfRule type="expression" dxfId="418" priority="789">
      <formula>AA22="S"</formula>
    </cfRule>
    <cfRule type="expression" dxfId="417" priority="790">
      <formula>AA22="M"</formula>
    </cfRule>
    <cfRule type="expression" dxfId="416" priority="791">
      <formula>AA22="B"</formula>
    </cfRule>
    <cfRule type="expression" dxfId="415" priority="792">
      <formula>AA22="T/P"</formula>
    </cfRule>
  </conditionalFormatting>
  <conditionalFormatting sqref="AA28:AA29">
    <cfRule type="expression" dxfId="414" priority="783">
      <formula>AA28="A"</formula>
    </cfRule>
    <cfRule type="expression" dxfId="413" priority="784">
      <formula>AA28="S"</formula>
    </cfRule>
    <cfRule type="expression" dxfId="412" priority="785">
      <formula>AA28="M"</formula>
    </cfRule>
    <cfRule type="expression" dxfId="411" priority="786">
      <formula>AA28="B"</formula>
    </cfRule>
    <cfRule type="expression" dxfId="410" priority="787">
      <formula>AA28="T/P"</formula>
    </cfRule>
  </conditionalFormatting>
  <conditionalFormatting sqref="AC24:AC25">
    <cfRule type="expression" dxfId="409" priority="778">
      <formula>AC24="A"</formula>
    </cfRule>
    <cfRule type="expression" dxfId="408" priority="779">
      <formula>AC24="S"</formula>
    </cfRule>
    <cfRule type="expression" dxfId="407" priority="780">
      <formula>AC24="M"</formula>
    </cfRule>
    <cfRule type="expression" dxfId="406" priority="781">
      <formula>AC24="B"</formula>
    </cfRule>
    <cfRule type="expression" dxfId="405" priority="782">
      <formula>AC24="T/P"</formula>
    </cfRule>
  </conditionalFormatting>
  <conditionalFormatting sqref="AB16:AB17">
    <cfRule type="expression" dxfId="404" priority="768">
      <formula>AB16="A"</formula>
    </cfRule>
    <cfRule type="expression" dxfId="403" priority="769">
      <formula>AB16="S"</formula>
    </cfRule>
    <cfRule type="expression" dxfId="402" priority="770">
      <formula>AB16="M"</formula>
    </cfRule>
    <cfRule type="expression" dxfId="401" priority="771">
      <formula>AB16="B"</formula>
    </cfRule>
    <cfRule type="expression" dxfId="400" priority="772">
      <formula>AB16="T/P"</formula>
    </cfRule>
  </conditionalFormatting>
  <conditionalFormatting sqref="P22:P23">
    <cfRule type="expression" dxfId="399" priority="748">
      <formula>P22="A"</formula>
    </cfRule>
    <cfRule type="expression" dxfId="398" priority="749">
      <formula>P22="S"</formula>
    </cfRule>
    <cfRule type="expression" dxfId="397" priority="750">
      <formula>P22="M"</formula>
    </cfRule>
    <cfRule type="expression" dxfId="396" priority="751">
      <formula>P22="B"</formula>
    </cfRule>
    <cfRule type="expression" dxfId="395" priority="752">
      <formula>P22="T/P"</formula>
    </cfRule>
  </conditionalFormatting>
  <conditionalFormatting sqref="Q16:Q17">
    <cfRule type="expression" dxfId="394" priority="743">
      <formula>Q16="A"</formula>
    </cfRule>
    <cfRule type="expression" dxfId="393" priority="744">
      <formula>Q16="S"</formula>
    </cfRule>
    <cfRule type="expression" dxfId="392" priority="745">
      <formula>Q16="M"</formula>
    </cfRule>
    <cfRule type="expression" dxfId="391" priority="746">
      <formula>Q16="B"</formula>
    </cfRule>
    <cfRule type="expression" dxfId="390" priority="747">
      <formula>Q16="T/P"</formula>
    </cfRule>
  </conditionalFormatting>
  <conditionalFormatting sqref="R16:R17">
    <cfRule type="expression" dxfId="389" priority="738">
      <formula>R16="A"</formula>
    </cfRule>
    <cfRule type="expression" dxfId="388" priority="739">
      <formula>R16="S"</formula>
    </cfRule>
    <cfRule type="expression" dxfId="387" priority="740">
      <formula>R16="M"</formula>
    </cfRule>
    <cfRule type="expression" dxfId="386" priority="741">
      <formula>R16="B"</formula>
    </cfRule>
    <cfRule type="expression" dxfId="385" priority="742">
      <formula>R16="T/P"</formula>
    </cfRule>
  </conditionalFormatting>
  <conditionalFormatting sqref="S24:S26">
    <cfRule type="expression" dxfId="384" priority="733">
      <formula>S24="A"</formula>
    </cfRule>
    <cfRule type="expression" dxfId="383" priority="734">
      <formula>S24="S"</formula>
    </cfRule>
    <cfRule type="expression" dxfId="382" priority="735">
      <formula>S24="M"</formula>
    </cfRule>
    <cfRule type="expression" dxfId="381" priority="736">
      <formula>S24="B"</formula>
    </cfRule>
    <cfRule type="expression" dxfId="380" priority="737">
      <formula>S24="T/P"</formula>
    </cfRule>
  </conditionalFormatting>
  <conditionalFormatting sqref="R26">
    <cfRule type="expression" dxfId="379" priority="728">
      <formula>R26="A"</formula>
    </cfRule>
    <cfRule type="expression" dxfId="378" priority="729">
      <formula>R26="S"</formula>
    </cfRule>
    <cfRule type="expression" dxfId="377" priority="730">
      <formula>R26="M"</formula>
    </cfRule>
    <cfRule type="expression" dxfId="376" priority="731">
      <formula>R26="B"</formula>
    </cfRule>
    <cfRule type="expression" dxfId="375" priority="732">
      <formula>R26="T/P"</formula>
    </cfRule>
  </conditionalFormatting>
  <conditionalFormatting sqref="R24:R25">
    <cfRule type="expression" dxfId="374" priority="723">
      <formula>R24="A"</formula>
    </cfRule>
    <cfRule type="expression" dxfId="373" priority="724">
      <formula>R24="S"</formula>
    </cfRule>
    <cfRule type="expression" dxfId="372" priority="725">
      <formula>R24="M"</formula>
    </cfRule>
    <cfRule type="expression" dxfId="371" priority="726">
      <formula>R24="B"</formula>
    </cfRule>
    <cfRule type="expression" dxfId="370" priority="727">
      <formula>R24="T/P"</formula>
    </cfRule>
  </conditionalFormatting>
  <conditionalFormatting sqref="AB22:AB23">
    <cfRule type="expression" dxfId="369" priority="698">
      <formula>AB22="A"</formula>
    </cfRule>
    <cfRule type="expression" dxfId="368" priority="699">
      <formula>AB22="S"</formula>
    </cfRule>
    <cfRule type="expression" dxfId="367" priority="700">
      <formula>AB22="M"</formula>
    </cfRule>
    <cfRule type="expression" dxfId="366" priority="701">
      <formula>AB22="B"</formula>
    </cfRule>
    <cfRule type="expression" dxfId="365" priority="702">
      <formula>AB22="T/P"</formula>
    </cfRule>
  </conditionalFormatting>
  <conditionalFormatting sqref="AA22:AA23">
    <cfRule type="expression" dxfId="364" priority="693">
      <formula>AA22="A"</formula>
    </cfRule>
    <cfRule type="expression" dxfId="363" priority="694">
      <formula>AA22="S"</formula>
    </cfRule>
    <cfRule type="expression" dxfId="362" priority="695">
      <formula>AA22="M"</formula>
    </cfRule>
    <cfRule type="expression" dxfId="361" priority="696">
      <formula>AA22="B"</formula>
    </cfRule>
    <cfRule type="expression" dxfId="360" priority="697">
      <formula>AA22="T/P"</formula>
    </cfRule>
  </conditionalFormatting>
  <conditionalFormatting sqref="AA22:AA23">
    <cfRule type="expression" dxfId="359" priority="688">
      <formula>AA22="A"</formula>
    </cfRule>
    <cfRule type="expression" dxfId="358" priority="689">
      <formula>AA22="S"</formula>
    </cfRule>
    <cfRule type="expression" dxfId="357" priority="690">
      <formula>AA22="M"</formula>
    </cfRule>
    <cfRule type="expression" dxfId="356" priority="691">
      <formula>AA22="B"</formula>
    </cfRule>
    <cfRule type="expression" dxfId="355" priority="692">
      <formula>AA22="T/P"</formula>
    </cfRule>
  </conditionalFormatting>
  <conditionalFormatting sqref="AB23">
    <cfRule type="expression" dxfId="354" priority="683">
      <formula>AB23="A"</formula>
    </cfRule>
    <cfRule type="expression" dxfId="353" priority="684">
      <formula>AB23="S"</formula>
    </cfRule>
    <cfRule type="expression" dxfId="352" priority="685">
      <formula>AB23="M"</formula>
    </cfRule>
    <cfRule type="expression" dxfId="351" priority="686">
      <formula>AB23="B"</formula>
    </cfRule>
    <cfRule type="expression" dxfId="350" priority="687">
      <formula>AB23="T/P"</formula>
    </cfRule>
  </conditionalFormatting>
  <conditionalFormatting sqref="AB16:AB17">
    <cfRule type="expression" dxfId="349" priority="678">
      <formula>AB16="A"</formula>
    </cfRule>
    <cfRule type="expression" dxfId="348" priority="679">
      <formula>AB16="S"</formula>
    </cfRule>
    <cfRule type="expression" dxfId="347" priority="680">
      <formula>AB16="M"</formula>
    </cfRule>
    <cfRule type="expression" dxfId="346" priority="681">
      <formula>AB16="B"</formula>
    </cfRule>
    <cfRule type="expression" dxfId="345" priority="682">
      <formula>AB16="T/P"</formula>
    </cfRule>
  </conditionalFormatting>
  <conditionalFormatting sqref="E28:E29">
    <cfRule type="expression" dxfId="344" priority="638">
      <formula>E28="A"</formula>
    </cfRule>
    <cfRule type="expression" dxfId="343" priority="639">
      <formula>E28="S"</formula>
    </cfRule>
    <cfRule type="expression" dxfId="342" priority="640">
      <formula>E28="M"</formula>
    </cfRule>
    <cfRule type="expression" dxfId="341" priority="641">
      <formula>E28="B"</formula>
    </cfRule>
    <cfRule type="expression" dxfId="340" priority="642">
      <formula>E28="T/P"</formula>
    </cfRule>
  </conditionalFormatting>
  <conditionalFormatting sqref="K16:K21">
    <cfRule type="expression" dxfId="339" priority="599">
      <formula>K16="A"</formula>
    </cfRule>
    <cfRule type="expression" dxfId="338" priority="600">
      <formula>K16="S"</formula>
    </cfRule>
    <cfRule type="expression" dxfId="337" priority="601">
      <formula>K16="M"</formula>
    </cfRule>
    <cfRule type="expression" dxfId="336" priority="602">
      <formula>K16="B"</formula>
    </cfRule>
    <cfRule type="expression" dxfId="335" priority="603">
      <formula>K16="T/P"</formula>
    </cfRule>
  </conditionalFormatting>
  <conditionalFormatting sqref="K16:K23">
    <cfRule type="cellIs" dxfId="334" priority="597" operator="equal">
      <formula>"P"</formula>
    </cfRule>
    <cfRule type="cellIs" dxfId="333" priority="598" operator="equal">
      <formula>"M"</formula>
    </cfRule>
  </conditionalFormatting>
  <conditionalFormatting sqref="K22:K23">
    <cfRule type="expression" dxfId="332" priority="592">
      <formula>K22="A"</formula>
    </cfRule>
    <cfRule type="expression" dxfId="331" priority="593">
      <formula>K22="S"</formula>
    </cfRule>
    <cfRule type="expression" dxfId="330" priority="594">
      <formula>K22="M"</formula>
    </cfRule>
    <cfRule type="expression" dxfId="329" priority="595">
      <formula>K22="B"</formula>
    </cfRule>
    <cfRule type="expression" dxfId="328" priority="596">
      <formula>K22="T/P"</formula>
    </cfRule>
  </conditionalFormatting>
  <conditionalFormatting sqref="M16:M17">
    <cfRule type="expression" dxfId="327" priority="580">
      <formula>M16="A"</formula>
    </cfRule>
    <cfRule type="expression" dxfId="326" priority="581">
      <formula>M16="S"</formula>
    </cfRule>
    <cfRule type="expression" dxfId="325" priority="582">
      <formula>M16="M"</formula>
    </cfRule>
    <cfRule type="expression" dxfId="324" priority="583">
      <formula>M16="B"</formula>
    </cfRule>
    <cfRule type="expression" dxfId="323" priority="584">
      <formula>M16="T/P"</formula>
    </cfRule>
  </conditionalFormatting>
  <conditionalFormatting sqref="M16:M17">
    <cfRule type="cellIs" dxfId="322" priority="578" operator="equal">
      <formula>"P"</formula>
    </cfRule>
    <cfRule type="cellIs" dxfId="321" priority="579" operator="equal">
      <formula>"M"</formula>
    </cfRule>
  </conditionalFormatting>
  <conditionalFormatting sqref="Q22:Q29">
    <cfRule type="expression" dxfId="320" priority="549">
      <formula>Q22="A"</formula>
    </cfRule>
    <cfRule type="expression" dxfId="319" priority="550">
      <formula>Q22="S"</formula>
    </cfRule>
    <cfRule type="expression" dxfId="318" priority="551">
      <formula>Q22="M"</formula>
    </cfRule>
    <cfRule type="expression" dxfId="317" priority="552">
      <formula>Q22="B"</formula>
    </cfRule>
    <cfRule type="expression" dxfId="316" priority="553">
      <formula>Q22="T/P"</formula>
    </cfRule>
  </conditionalFormatting>
  <conditionalFormatting sqref="Q22:Q29">
    <cfRule type="cellIs" dxfId="315" priority="547" operator="equal">
      <formula>"P"</formula>
    </cfRule>
    <cfRule type="cellIs" dxfId="314" priority="548" operator="equal">
      <formula>"M"</formula>
    </cfRule>
  </conditionalFormatting>
  <conditionalFormatting sqref="Q26">
    <cfRule type="expression" dxfId="313" priority="542">
      <formula>Q26="A"</formula>
    </cfRule>
    <cfRule type="expression" dxfId="312" priority="543">
      <formula>Q26="S"</formula>
    </cfRule>
    <cfRule type="expression" dxfId="311" priority="544">
      <formula>Q26="M"</formula>
    </cfRule>
    <cfRule type="expression" dxfId="310" priority="545">
      <formula>Q26="B"</formula>
    </cfRule>
    <cfRule type="expression" dxfId="309" priority="546">
      <formula>Q26="T/P"</formula>
    </cfRule>
  </conditionalFormatting>
  <conditionalFormatting sqref="Q24:Q25">
    <cfRule type="expression" dxfId="308" priority="537">
      <formula>Q24="A"</formula>
    </cfRule>
    <cfRule type="expression" dxfId="307" priority="538">
      <formula>Q24="S"</formula>
    </cfRule>
    <cfRule type="expression" dxfId="306" priority="539">
      <formula>Q24="M"</formula>
    </cfRule>
    <cfRule type="expression" dxfId="305" priority="540">
      <formula>Q24="B"</formula>
    </cfRule>
    <cfRule type="expression" dxfId="304" priority="541">
      <formula>Q24="T/P"</formula>
    </cfRule>
  </conditionalFormatting>
  <conditionalFormatting sqref="S24">
    <cfRule type="expression" dxfId="303" priority="532">
      <formula>S24="A"</formula>
    </cfRule>
    <cfRule type="expression" dxfId="302" priority="533">
      <formula>S24="S"</formula>
    </cfRule>
    <cfRule type="expression" dxfId="301" priority="534">
      <formula>S24="M"</formula>
    </cfRule>
    <cfRule type="expression" dxfId="300" priority="535">
      <formula>S24="B"</formula>
    </cfRule>
    <cfRule type="expression" dxfId="299" priority="536">
      <formula>S24="T/P"</formula>
    </cfRule>
  </conditionalFormatting>
  <conditionalFormatting sqref="T22:T23">
    <cfRule type="expression" dxfId="298" priority="527">
      <formula>T22="A"</formula>
    </cfRule>
    <cfRule type="expression" dxfId="297" priority="528">
      <formula>T22="S"</formula>
    </cfRule>
    <cfRule type="expression" dxfId="296" priority="529">
      <formula>T22="M"</formula>
    </cfRule>
    <cfRule type="expression" dxfId="295" priority="530">
      <formula>T22="B"</formula>
    </cfRule>
    <cfRule type="expression" dxfId="294" priority="531">
      <formula>T22="T/P"</formula>
    </cfRule>
  </conditionalFormatting>
  <conditionalFormatting sqref="U16:U17">
    <cfRule type="expression" dxfId="293" priority="522">
      <formula>U16="A"</formula>
    </cfRule>
    <cfRule type="expression" dxfId="292" priority="523">
      <formula>U16="S"</formula>
    </cfRule>
    <cfRule type="expression" dxfId="291" priority="524">
      <formula>U16="M"</formula>
    </cfRule>
    <cfRule type="expression" dxfId="290" priority="525">
      <formula>U16="B"</formula>
    </cfRule>
    <cfRule type="expression" dxfId="289" priority="526">
      <formula>U16="T/P"</formula>
    </cfRule>
  </conditionalFormatting>
  <conditionalFormatting sqref="W24">
    <cfRule type="expression" dxfId="288" priority="503">
      <formula>W24="A"</formula>
    </cfRule>
    <cfRule type="expression" dxfId="287" priority="504">
      <formula>W24="S"</formula>
    </cfRule>
    <cfRule type="expression" dxfId="286" priority="505">
      <formula>W24="M"</formula>
    </cfRule>
    <cfRule type="expression" dxfId="285" priority="506">
      <formula>W24="B"</formula>
    </cfRule>
    <cfRule type="expression" dxfId="284" priority="507">
      <formula>W24="T/P"</formula>
    </cfRule>
  </conditionalFormatting>
  <conditionalFormatting sqref="W22:W24">
    <cfRule type="cellIs" dxfId="283" priority="501" operator="equal">
      <formula>"P"</formula>
    </cfRule>
    <cfRule type="cellIs" dxfId="282" priority="502" operator="equal">
      <formula>"M"</formula>
    </cfRule>
  </conditionalFormatting>
  <conditionalFormatting sqref="W22:W23">
    <cfRule type="expression" dxfId="281" priority="491">
      <formula>W22="A"</formula>
    </cfRule>
    <cfRule type="expression" dxfId="280" priority="492">
      <formula>W22="S"</formula>
    </cfRule>
    <cfRule type="expression" dxfId="279" priority="493">
      <formula>W22="M"</formula>
    </cfRule>
    <cfRule type="expression" dxfId="278" priority="494">
      <formula>W22="B"</formula>
    </cfRule>
    <cfRule type="expression" dxfId="277" priority="495">
      <formula>W22="T/P"</formula>
    </cfRule>
  </conditionalFormatting>
  <conditionalFormatting sqref="Z25">
    <cfRule type="expression" dxfId="276" priority="486">
      <formula>Z25="A"</formula>
    </cfRule>
    <cfRule type="expression" dxfId="275" priority="487">
      <formula>Z25="S"</formula>
    </cfRule>
    <cfRule type="expression" dxfId="274" priority="488">
      <formula>Z25="M"</formula>
    </cfRule>
    <cfRule type="expression" dxfId="273" priority="489">
      <formula>Z25="B"</formula>
    </cfRule>
    <cfRule type="expression" dxfId="272" priority="490">
      <formula>Z25="T/P"</formula>
    </cfRule>
  </conditionalFormatting>
  <conditionalFormatting sqref="Z24">
    <cfRule type="expression" dxfId="271" priority="481">
      <formula>Z24="A"</formula>
    </cfRule>
    <cfRule type="expression" dxfId="270" priority="482">
      <formula>Z24="S"</formula>
    </cfRule>
    <cfRule type="expression" dxfId="269" priority="483">
      <formula>Z24="M"</formula>
    </cfRule>
    <cfRule type="expression" dxfId="268" priority="484">
      <formula>Z24="B"</formula>
    </cfRule>
    <cfRule type="expression" dxfId="267" priority="485">
      <formula>Z24="T/P"</formula>
    </cfRule>
  </conditionalFormatting>
  <conditionalFormatting sqref="Z24:Z25">
    <cfRule type="cellIs" dxfId="266" priority="479" operator="equal">
      <formula>"P"</formula>
    </cfRule>
    <cfRule type="cellIs" dxfId="265" priority="480" operator="equal">
      <formula>"M"</formula>
    </cfRule>
  </conditionalFormatting>
  <conditionalFormatting sqref="AA16:AA17">
    <cfRule type="expression" dxfId="264" priority="474">
      <formula>AA16="A"</formula>
    </cfRule>
    <cfRule type="expression" dxfId="263" priority="475">
      <formula>AA16="S"</formula>
    </cfRule>
    <cfRule type="expression" dxfId="262" priority="476">
      <formula>AA16="M"</formula>
    </cfRule>
    <cfRule type="expression" dxfId="261" priority="477">
      <formula>AA16="B"</formula>
    </cfRule>
    <cfRule type="expression" dxfId="260" priority="478">
      <formula>AA16="T/P"</formula>
    </cfRule>
  </conditionalFormatting>
  <conditionalFormatting sqref="AA16:AA17">
    <cfRule type="expression" dxfId="259" priority="469">
      <formula>AA16="A"</formula>
    </cfRule>
    <cfRule type="expression" dxfId="258" priority="470">
      <formula>AA16="S"</formula>
    </cfRule>
    <cfRule type="expression" dxfId="257" priority="471">
      <formula>AA16="M"</formula>
    </cfRule>
    <cfRule type="expression" dxfId="256" priority="472">
      <formula>AA16="B"</formula>
    </cfRule>
    <cfRule type="expression" dxfId="255" priority="473">
      <formula>AA16="T/P"</formula>
    </cfRule>
  </conditionalFormatting>
  <conditionalFormatting sqref="AA22:AA23">
    <cfRule type="expression" dxfId="254" priority="464">
      <formula>AA22="A"</formula>
    </cfRule>
    <cfRule type="expression" dxfId="253" priority="465">
      <formula>AA22="S"</formula>
    </cfRule>
    <cfRule type="expression" dxfId="252" priority="466">
      <formula>AA22="M"</formula>
    </cfRule>
    <cfRule type="expression" dxfId="251" priority="467">
      <formula>AA22="B"</formula>
    </cfRule>
    <cfRule type="expression" dxfId="250" priority="468">
      <formula>AA22="T/P"</formula>
    </cfRule>
  </conditionalFormatting>
  <conditionalFormatting sqref="AA22:AA23">
    <cfRule type="expression" dxfId="249" priority="459">
      <formula>AA22="A"</formula>
    </cfRule>
    <cfRule type="expression" dxfId="248" priority="460">
      <formula>AA22="S"</formula>
    </cfRule>
    <cfRule type="expression" dxfId="247" priority="461">
      <formula>AA22="M"</formula>
    </cfRule>
    <cfRule type="expression" dxfId="246" priority="462">
      <formula>AA22="B"</formula>
    </cfRule>
    <cfRule type="expression" dxfId="245" priority="463">
      <formula>AA22="T/P"</formula>
    </cfRule>
  </conditionalFormatting>
  <conditionalFormatting sqref="AA23">
    <cfRule type="expression" dxfId="244" priority="454">
      <formula>AA23="A"</formula>
    </cfRule>
    <cfRule type="expression" dxfId="243" priority="455">
      <formula>AA23="S"</formula>
    </cfRule>
    <cfRule type="expression" dxfId="242" priority="456">
      <formula>AA23="M"</formula>
    </cfRule>
    <cfRule type="expression" dxfId="241" priority="457">
      <formula>AA23="B"</formula>
    </cfRule>
    <cfRule type="expression" dxfId="240" priority="458">
      <formula>AA23="T/P"</formula>
    </cfRule>
  </conditionalFormatting>
  <conditionalFormatting sqref="AB16:AB17">
    <cfRule type="expression" dxfId="239" priority="449">
      <formula>AB16="A"</formula>
    </cfRule>
    <cfRule type="expression" dxfId="238" priority="450">
      <formula>AB16="S"</formula>
    </cfRule>
    <cfRule type="expression" dxfId="237" priority="451">
      <formula>AB16="M"</formula>
    </cfRule>
    <cfRule type="expression" dxfId="236" priority="452">
      <formula>AB16="B"</formula>
    </cfRule>
    <cfRule type="expression" dxfId="235" priority="453">
      <formula>AB16="T/P"</formula>
    </cfRule>
  </conditionalFormatting>
  <conditionalFormatting sqref="J28:J29">
    <cfRule type="expression" dxfId="234" priority="397">
      <formula>J28="A"</formula>
    </cfRule>
    <cfRule type="expression" dxfId="233" priority="398">
      <formula>J28="S"</formula>
    </cfRule>
    <cfRule type="expression" dxfId="232" priority="399">
      <formula>J28="M"</formula>
    </cfRule>
    <cfRule type="expression" dxfId="231" priority="400">
      <formula>J28="B"</formula>
    </cfRule>
    <cfRule type="expression" dxfId="230" priority="401">
      <formula>J28="T/P"</formula>
    </cfRule>
  </conditionalFormatting>
  <conditionalFormatting sqref="L16:L17">
    <cfRule type="expression" dxfId="229" priority="392">
      <formula>L16="A"</formula>
    </cfRule>
    <cfRule type="expression" dxfId="228" priority="393">
      <formula>L16="S"</formula>
    </cfRule>
    <cfRule type="expression" dxfId="227" priority="394">
      <formula>L16="M"</formula>
    </cfRule>
    <cfRule type="expression" dxfId="226" priority="395">
      <formula>L16="B"</formula>
    </cfRule>
    <cfRule type="expression" dxfId="225" priority="396">
      <formula>L16="T/P"</formula>
    </cfRule>
  </conditionalFormatting>
  <conditionalFormatting sqref="L16:L17">
    <cfRule type="cellIs" dxfId="224" priority="390" operator="equal">
      <formula>"P"</formula>
    </cfRule>
    <cfRule type="cellIs" dxfId="223" priority="391" operator="equal">
      <formula>"M"</formula>
    </cfRule>
  </conditionalFormatting>
  <conditionalFormatting sqref="L16:L17">
    <cfRule type="expression" dxfId="222" priority="385">
      <formula>L16="A"</formula>
    </cfRule>
    <cfRule type="expression" dxfId="221" priority="386">
      <formula>L16="S"</formula>
    </cfRule>
    <cfRule type="expression" dxfId="220" priority="387">
      <formula>L16="M"</formula>
    </cfRule>
    <cfRule type="expression" dxfId="219" priority="388">
      <formula>L16="B"</formula>
    </cfRule>
    <cfRule type="expression" dxfId="218" priority="389">
      <formula>L16="T/P"</formula>
    </cfRule>
  </conditionalFormatting>
  <conditionalFormatting sqref="I22:I23">
    <cfRule type="expression" dxfId="217" priority="266">
      <formula>I22="A"</formula>
    </cfRule>
    <cfRule type="expression" dxfId="216" priority="267">
      <formula>I22="S"</formula>
    </cfRule>
    <cfRule type="expression" dxfId="215" priority="268">
      <formula>I22="M"</formula>
    </cfRule>
    <cfRule type="expression" dxfId="214" priority="269">
      <formula>I22="B"</formula>
    </cfRule>
    <cfRule type="expression" dxfId="213" priority="270">
      <formula>I22="T/P"</formula>
    </cfRule>
  </conditionalFormatting>
  <conditionalFormatting sqref="I22:I23">
    <cfRule type="cellIs" dxfId="212" priority="264" operator="equal">
      <formula>"P"</formula>
    </cfRule>
    <cfRule type="cellIs" dxfId="211" priority="265" operator="equal">
      <formula>"M"</formula>
    </cfRule>
  </conditionalFormatting>
  <conditionalFormatting sqref="J16:J21">
    <cfRule type="expression" dxfId="210" priority="259">
      <formula>J16="A"</formula>
    </cfRule>
    <cfRule type="expression" dxfId="209" priority="260">
      <formula>J16="S"</formula>
    </cfRule>
    <cfRule type="expression" dxfId="208" priority="261">
      <formula>J16="M"</formula>
    </cfRule>
    <cfRule type="expression" dxfId="207" priority="262">
      <formula>J16="B"</formula>
    </cfRule>
    <cfRule type="expression" dxfId="206" priority="263">
      <formula>J16="T/P"</formula>
    </cfRule>
  </conditionalFormatting>
  <conditionalFormatting sqref="J16:J23">
    <cfRule type="cellIs" dxfId="205" priority="257" operator="equal">
      <formula>"P"</formula>
    </cfRule>
    <cfRule type="cellIs" dxfId="204" priority="258" operator="equal">
      <formula>"M"</formula>
    </cfRule>
  </conditionalFormatting>
  <conditionalFormatting sqref="J22:J23">
    <cfRule type="expression" dxfId="203" priority="252">
      <formula>J22="A"</formula>
    </cfRule>
    <cfRule type="expression" dxfId="202" priority="253">
      <formula>J22="S"</formula>
    </cfRule>
    <cfRule type="expression" dxfId="201" priority="254">
      <formula>J22="M"</formula>
    </cfRule>
    <cfRule type="expression" dxfId="200" priority="255">
      <formula>J22="B"</formula>
    </cfRule>
    <cfRule type="expression" dxfId="199" priority="256">
      <formula>J22="T/P"</formula>
    </cfRule>
  </conditionalFormatting>
  <conditionalFormatting sqref="X16:X23">
    <cfRule type="cellIs" dxfId="198" priority="250" operator="equal">
      <formula>"P"</formula>
    </cfRule>
    <cfRule type="cellIs" dxfId="197" priority="251" operator="equal">
      <formula>"M"</formula>
    </cfRule>
  </conditionalFormatting>
  <conditionalFormatting sqref="X16:X21">
    <cfRule type="expression" dxfId="196" priority="245">
      <formula>X16="A"</formula>
    </cfRule>
    <cfRule type="expression" dxfId="195" priority="246">
      <formula>X16="S"</formula>
    </cfRule>
    <cfRule type="expression" dxfId="194" priority="247">
      <formula>X16="M"</formula>
    </cfRule>
    <cfRule type="expression" dxfId="193" priority="248">
      <formula>X16="B"</formula>
    </cfRule>
    <cfRule type="expression" dxfId="192" priority="249">
      <formula>X16="T/P"</formula>
    </cfRule>
  </conditionalFormatting>
  <conditionalFormatting sqref="X22:X23">
    <cfRule type="expression" dxfId="191" priority="240">
      <formula>X22="A"</formula>
    </cfRule>
    <cfRule type="expression" dxfId="190" priority="241">
      <formula>X22="S"</formula>
    </cfRule>
    <cfRule type="expression" dxfId="189" priority="242">
      <formula>X22="M"</formula>
    </cfRule>
    <cfRule type="expression" dxfId="188" priority="243">
      <formula>X22="B"</formula>
    </cfRule>
    <cfRule type="expression" dxfId="187" priority="244">
      <formula>X22="T/P"</formula>
    </cfRule>
  </conditionalFormatting>
  <conditionalFormatting sqref="N19:N20">
    <cfRule type="expression" dxfId="186" priority="183">
      <formula>N19="A"</formula>
    </cfRule>
    <cfRule type="expression" dxfId="185" priority="184">
      <formula>N19="S"</formula>
    </cfRule>
    <cfRule type="expression" dxfId="184" priority="185">
      <formula>N19="M"</formula>
    </cfRule>
    <cfRule type="expression" dxfId="183" priority="186">
      <formula>N19="B"</formula>
    </cfRule>
    <cfRule type="expression" dxfId="182" priority="187">
      <formula>N19="T/P"</formula>
    </cfRule>
  </conditionalFormatting>
  <conditionalFormatting sqref="U19:U20">
    <cfRule type="expression" dxfId="181" priority="178">
      <formula>U19="A"</formula>
    </cfRule>
    <cfRule type="expression" dxfId="180" priority="179">
      <formula>U19="S"</formula>
    </cfRule>
    <cfRule type="expression" dxfId="179" priority="180">
      <formula>U19="M"</formula>
    </cfRule>
    <cfRule type="expression" dxfId="178" priority="181">
      <formula>U19="B"</formula>
    </cfRule>
    <cfRule type="expression" dxfId="177" priority="182">
      <formula>U19="T/P"</formula>
    </cfRule>
  </conditionalFormatting>
  <conditionalFormatting sqref="AB19:AB20">
    <cfRule type="expression" dxfId="176" priority="173">
      <formula>AB19="A"</formula>
    </cfRule>
    <cfRule type="expression" dxfId="175" priority="174">
      <formula>AB19="S"</formula>
    </cfRule>
    <cfRule type="expression" dxfId="174" priority="175">
      <formula>AB19="M"</formula>
    </cfRule>
    <cfRule type="expression" dxfId="173" priority="176">
      <formula>AB19="B"</formula>
    </cfRule>
    <cfRule type="expression" dxfId="172" priority="177">
      <formula>AB19="T/P"</formula>
    </cfRule>
  </conditionalFormatting>
  <conditionalFormatting sqref="O16:O19">
    <cfRule type="expression" dxfId="171" priority="168">
      <formula>O16="A"</formula>
    </cfRule>
    <cfRule type="expression" dxfId="170" priority="169">
      <formula>O16="S"</formula>
    </cfRule>
    <cfRule type="expression" dxfId="169" priority="170">
      <formula>O16="M"</formula>
    </cfRule>
    <cfRule type="expression" dxfId="168" priority="171">
      <formula>O16="B"</formula>
    </cfRule>
    <cfRule type="expression" dxfId="167" priority="172">
      <formula>O16="T/P"</formula>
    </cfRule>
  </conditionalFormatting>
  <conditionalFormatting sqref="O20">
    <cfRule type="expression" dxfId="166" priority="163">
      <formula>O20="A"</formula>
    </cfRule>
    <cfRule type="expression" dxfId="165" priority="164">
      <formula>O20="S"</formula>
    </cfRule>
    <cfRule type="expression" dxfId="164" priority="165">
      <formula>O20="M"</formula>
    </cfRule>
    <cfRule type="expression" dxfId="163" priority="166">
      <formula>O20="B"</formula>
    </cfRule>
    <cfRule type="expression" dxfId="162" priority="167">
      <formula>O20="T/P"</formula>
    </cfRule>
  </conditionalFormatting>
  <conditionalFormatting sqref="O21:O23">
    <cfRule type="expression" dxfId="161" priority="158">
      <formula>O21="A"</formula>
    </cfRule>
    <cfRule type="expression" dxfId="160" priority="159">
      <formula>O21="S"</formula>
    </cfRule>
    <cfRule type="expression" dxfId="159" priority="160">
      <formula>O21="M"</formula>
    </cfRule>
    <cfRule type="expression" dxfId="158" priority="161">
      <formula>O21="B"</formula>
    </cfRule>
    <cfRule type="expression" dxfId="157" priority="162">
      <formula>O21="T/P"</formula>
    </cfRule>
  </conditionalFormatting>
  <conditionalFormatting sqref="O16:O23">
    <cfRule type="cellIs" dxfId="156" priority="156" operator="equal">
      <formula>"P"</formula>
    </cfRule>
    <cfRule type="cellIs" dxfId="155" priority="157" operator="equal">
      <formula>"M"</formula>
    </cfRule>
  </conditionalFormatting>
  <conditionalFormatting sqref="AC16:AC19">
    <cfRule type="expression" dxfId="154" priority="151">
      <formula>AC16="A"</formula>
    </cfRule>
    <cfRule type="expression" dxfId="153" priority="152">
      <formula>AC16="S"</formula>
    </cfRule>
    <cfRule type="expression" dxfId="152" priority="153">
      <formula>AC16="M"</formula>
    </cfRule>
    <cfRule type="expression" dxfId="151" priority="154">
      <formula>AC16="B"</formula>
    </cfRule>
    <cfRule type="expression" dxfId="150" priority="155">
      <formula>AC16="T/P"</formula>
    </cfRule>
  </conditionalFormatting>
  <conditionalFormatting sqref="AC20">
    <cfRule type="expression" dxfId="149" priority="146">
      <formula>AC20="A"</formula>
    </cfRule>
    <cfRule type="expression" dxfId="148" priority="147">
      <formula>AC20="S"</formula>
    </cfRule>
    <cfRule type="expression" dxfId="147" priority="148">
      <formula>AC20="M"</formula>
    </cfRule>
    <cfRule type="expression" dxfId="146" priority="149">
      <formula>AC20="B"</formula>
    </cfRule>
    <cfRule type="expression" dxfId="145" priority="150">
      <formula>AC20="T/P"</formula>
    </cfRule>
  </conditionalFormatting>
  <conditionalFormatting sqref="AC21:AC23">
    <cfRule type="expression" dxfId="144" priority="141">
      <formula>AC21="A"</formula>
    </cfRule>
    <cfRule type="expression" dxfId="143" priority="142">
      <formula>AC21="S"</formula>
    </cfRule>
    <cfRule type="expression" dxfId="142" priority="143">
      <formula>AC21="M"</formula>
    </cfRule>
    <cfRule type="expression" dxfId="141" priority="144">
      <formula>AC21="B"</formula>
    </cfRule>
    <cfRule type="expression" dxfId="140" priority="145">
      <formula>AC21="T/P"</formula>
    </cfRule>
  </conditionalFormatting>
  <conditionalFormatting sqref="AC16:AC23">
    <cfRule type="cellIs" dxfId="139" priority="139" operator="equal">
      <formula>"P"</formula>
    </cfRule>
    <cfRule type="cellIs" dxfId="138" priority="140" operator="equal">
      <formula>"M"</formula>
    </cfRule>
  </conditionalFormatting>
  <conditionalFormatting sqref="I16:I20">
    <cfRule type="expression" dxfId="137" priority="134">
      <formula>I16="A"</formula>
    </cfRule>
    <cfRule type="expression" dxfId="136" priority="135">
      <formula>I16="S"</formula>
    </cfRule>
    <cfRule type="expression" dxfId="135" priority="136">
      <formula>I16="M"</formula>
    </cfRule>
    <cfRule type="expression" dxfId="134" priority="137">
      <formula>I16="B"</formula>
    </cfRule>
    <cfRule type="expression" dxfId="133" priority="138">
      <formula>I16="T/P"</formula>
    </cfRule>
  </conditionalFormatting>
  <conditionalFormatting sqref="I21">
    <cfRule type="expression" dxfId="132" priority="129">
      <formula>I21="A"</formula>
    </cfRule>
    <cfRule type="expression" dxfId="131" priority="130">
      <formula>I21="S"</formula>
    </cfRule>
    <cfRule type="expression" dxfId="130" priority="131">
      <formula>I21="M"</formula>
    </cfRule>
    <cfRule type="expression" dxfId="129" priority="132">
      <formula>I21="B"</formula>
    </cfRule>
    <cfRule type="expression" dxfId="128" priority="133">
      <formula>I21="T/P"</formula>
    </cfRule>
  </conditionalFormatting>
  <conditionalFormatting sqref="I16:I21">
    <cfRule type="cellIs" dxfId="127" priority="127" operator="equal">
      <formula>"P"</formula>
    </cfRule>
    <cfRule type="cellIs" dxfId="126" priority="128" operator="equal">
      <formula>"M"</formula>
    </cfRule>
  </conditionalFormatting>
  <conditionalFormatting sqref="W16:W20">
    <cfRule type="expression" dxfId="125" priority="122">
      <formula>W16="A"</formula>
    </cfRule>
    <cfRule type="expression" dxfId="124" priority="123">
      <formula>W16="S"</formula>
    </cfRule>
    <cfRule type="expression" dxfId="123" priority="124">
      <formula>W16="M"</formula>
    </cfRule>
    <cfRule type="expression" dxfId="122" priority="125">
      <formula>W16="B"</formula>
    </cfRule>
    <cfRule type="expression" dxfId="121" priority="126">
      <formula>W16="T/P"</formula>
    </cfRule>
  </conditionalFormatting>
  <conditionalFormatting sqref="W21">
    <cfRule type="expression" dxfId="120" priority="117">
      <formula>W21="A"</formula>
    </cfRule>
    <cfRule type="expression" dxfId="119" priority="118">
      <formula>W21="S"</formula>
    </cfRule>
    <cfRule type="expression" dxfId="118" priority="119">
      <formula>W21="M"</formula>
    </cfRule>
    <cfRule type="expression" dxfId="117" priority="120">
      <formula>W21="B"</formula>
    </cfRule>
    <cfRule type="expression" dxfId="116" priority="121">
      <formula>W21="T/P"</formula>
    </cfRule>
  </conditionalFormatting>
  <conditionalFormatting sqref="W16:W21">
    <cfRule type="cellIs" dxfId="115" priority="115" operator="equal">
      <formula>"P"</formula>
    </cfRule>
    <cfRule type="cellIs" dxfId="114" priority="116" operator="equal">
      <formula>"M"</formula>
    </cfRule>
  </conditionalFormatting>
  <conditionalFormatting sqref="AD27:AF27 AF18:AF20 AD30:AF31 AD26 AD18:AD23 AD28:AD29 AF28:AF29 AF24:AF26">
    <cfRule type="expression" dxfId="113" priority="110">
      <formula>AD18="A"</formula>
    </cfRule>
    <cfRule type="expression" dxfId="112" priority="111">
      <formula>AD18="S"</formula>
    </cfRule>
    <cfRule type="expression" dxfId="111" priority="112">
      <formula>AD18="M"</formula>
    </cfRule>
    <cfRule type="expression" dxfId="110" priority="113">
      <formula>AD18="B"</formula>
    </cfRule>
    <cfRule type="expression" dxfId="109" priority="114">
      <formula>AD18="T/P"</formula>
    </cfRule>
  </conditionalFormatting>
  <conditionalFormatting sqref="AE24:AE26">
    <cfRule type="expression" dxfId="108" priority="105">
      <formula>AE24="A"</formula>
    </cfRule>
    <cfRule type="expression" dxfId="107" priority="106">
      <formula>AE24="S"</formula>
    </cfRule>
    <cfRule type="expression" dxfId="106" priority="107">
      <formula>AE24="M"</formula>
    </cfRule>
    <cfRule type="expression" dxfId="105" priority="108">
      <formula>AE24="B"</formula>
    </cfRule>
    <cfRule type="expression" dxfId="104" priority="109">
      <formula>AE24="T/P"</formula>
    </cfRule>
  </conditionalFormatting>
  <conditionalFormatting sqref="AE16:AE21">
    <cfRule type="expression" dxfId="103" priority="100">
      <formula>AE16="A"</formula>
    </cfRule>
    <cfRule type="expression" dxfId="102" priority="101">
      <formula>AE16="S"</formula>
    </cfRule>
    <cfRule type="expression" dxfId="101" priority="102">
      <formula>AE16="M"</formula>
    </cfRule>
    <cfRule type="expression" dxfId="100" priority="103">
      <formula>AE16="B"</formula>
    </cfRule>
    <cfRule type="expression" dxfId="99" priority="104">
      <formula>AE16="T/P"</formula>
    </cfRule>
  </conditionalFormatting>
  <conditionalFormatting sqref="AF21:AF24">
    <cfRule type="expression" dxfId="98" priority="95">
      <formula>AF21="A"</formula>
    </cfRule>
    <cfRule type="expression" dxfId="97" priority="96">
      <formula>AF21="S"</formula>
    </cfRule>
    <cfRule type="expression" dxfId="96" priority="97">
      <formula>AF21="M"</formula>
    </cfRule>
    <cfRule type="expression" dxfId="95" priority="98">
      <formula>AF21="B"</formula>
    </cfRule>
    <cfRule type="expression" dxfId="94" priority="99">
      <formula>AF21="T/P"</formula>
    </cfRule>
  </conditionalFormatting>
  <conditionalFormatting sqref="AE24:AF25 AD26:AF31 AD16:AF23">
    <cfRule type="cellIs" dxfId="93" priority="93" operator="equal">
      <formula>"P"</formula>
    </cfRule>
    <cfRule type="cellIs" dxfId="92" priority="94" operator="equal">
      <formula>"M"</formula>
    </cfRule>
  </conditionalFormatting>
  <conditionalFormatting sqref="AD16:AD17">
    <cfRule type="expression" dxfId="91" priority="88">
      <formula>AD16="A"</formula>
    </cfRule>
    <cfRule type="expression" dxfId="90" priority="89">
      <formula>AD16="S"</formula>
    </cfRule>
    <cfRule type="expression" dxfId="89" priority="90">
      <formula>AD16="M"</formula>
    </cfRule>
    <cfRule type="expression" dxfId="88" priority="91">
      <formula>AD16="B"</formula>
    </cfRule>
    <cfRule type="expression" dxfId="87" priority="92">
      <formula>AD16="T/P"</formula>
    </cfRule>
  </conditionalFormatting>
  <conditionalFormatting sqref="AE22:AE23">
    <cfRule type="expression" dxfId="86" priority="83">
      <formula>AE22="A"</formula>
    </cfRule>
    <cfRule type="expression" dxfId="85" priority="84">
      <formula>AE22="S"</formula>
    </cfRule>
    <cfRule type="expression" dxfId="84" priority="85">
      <formula>AE22="M"</formula>
    </cfRule>
    <cfRule type="expression" dxfId="83" priority="86">
      <formula>AE22="B"</formula>
    </cfRule>
    <cfRule type="expression" dxfId="82" priority="87">
      <formula>AE22="T/P"</formula>
    </cfRule>
  </conditionalFormatting>
  <conditionalFormatting sqref="AE28:AE29">
    <cfRule type="expression" dxfId="81" priority="78">
      <formula>AE28="A"</formula>
    </cfRule>
    <cfRule type="expression" dxfId="80" priority="79">
      <formula>AE28="S"</formula>
    </cfRule>
    <cfRule type="expression" dxfId="79" priority="80">
      <formula>AE28="M"</formula>
    </cfRule>
    <cfRule type="expression" dxfId="78" priority="81">
      <formula>AE28="B"</formula>
    </cfRule>
    <cfRule type="expression" dxfId="77" priority="82">
      <formula>AE28="T/P"</formula>
    </cfRule>
  </conditionalFormatting>
  <conditionalFormatting sqref="AF16:AF17">
    <cfRule type="expression" dxfId="76" priority="73">
      <formula>AF16="A"</formula>
    </cfRule>
    <cfRule type="expression" dxfId="75" priority="74">
      <formula>AF16="S"</formula>
    </cfRule>
    <cfRule type="expression" dxfId="74" priority="75">
      <formula>AF16="M"</formula>
    </cfRule>
    <cfRule type="expression" dxfId="73" priority="76">
      <formula>AF16="B"</formula>
    </cfRule>
    <cfRule type="expression" dxfId="72" priority="77">
      <formula>AF16="T/P"</formula>
    </cfRule>
  </conditionalFormatting>
  <conditionalFormatting sqref="AF22:AF23">
    <cfRule type="expression" dxfId="71" priority="68">
      <formula>AF22="A"</formula>
    </cfRule>
    <cfRule type="expression" dxfId="70" priority="69">
      <formula>AF22="S"</formula>
    </cfRule>
    <cfRule type="expression" dxfId="69" priority="70">
      <formula>AF22="M"</formula>
    </cfRule>
    <cfRule type="expression" dxfId="68" priority="71">
      <formula>AF22="B"</formula>
    </cfRule>
    <cfRule type="expression" dxfId="67" priority="72">
      <formula>AF22="T/P"</formula>
    </cfRule>
  </conditionalFormatting>
  <conditionalFormatting sqref="AE22:AE23">
    <cfRule type="expression" dxfId="66" priority="63">
      <formula>AE22="A"</formula>
    </cfRule>
    <cfRule type="expression" dxfId="65" priority="64">
      <formula>AE22="S"</formula>
    </cfRule>
    <cfRule type="expression" dxfId="64" priority="65">
      <formula>AE22="M"</formula>
    </cfRule>
    <cfRule type="expression" dxfId="63" priority="66">
      <formula>AE22="B"</formula>
    </cfRule>
    <cfRule type="expression" dxfId="62" priority="67">
      <formula>AE22="T/P"</formula>
    </cfRule>
  </conditionalFormatting>
  <conditionalFormatting sqref="AE22:AE23">
    <cfRule type="expression" dxfId="61" priority="58">
      <formula>AE22="A"</formula>
    </cfRule>
    <cfRule type="expression" dxfId="60" priority="59">
      <formula>AE22="S"</formula>
    </cfRule>
    <cfRule type="expression" dxfId="59" priority="60">
      <formula>AE22="M"</formula>
    </cfRule>
    <cfRule type="expression" dxfId="58" priority="61">
      <formula>AE22="B"</formula>
    </cfRule>
    <cfRule type="expression" dxfId="57" priority="62">
      <formula>AE22="T/P"</formula>
    </cfRule>
  </conditionalFormatting>
  <conditionalFormatting sqref="AF23">
    <cfRule type="expression" dxfId="56" priority="53">
      <formula>AF23="A"</formula>
    </cfRule>
    <cfRule type="expression" dxfId="55" priority="54">
      <formula>AF23="S"</formula>
    </cfRule>
    <cfRule type="expression" dxfId="54" priority="55">
      <formula>AF23="M"</formula>
    </cfRule>
    <cfRule type="expression" dxfId="53" priority="56">
      <formula>AF23="B"</formula>
    </cfRule>
    <cfRule type="expression" dxfId="52" priority="57">
      <formula>AF23="T/P"</formula>
    </cfRule>
  </conditionalFormatting>
  <conditionalFormatting sqref="AF16:AF17">
    <cfRule type="expression" dxfId="51" priority="48">
      <formula>AF16="A"</formula>
    </cfRule>
    <cfRule type="expression" dxfId="50" priority="49">
      <formula>AF16="S"</formula>
    </cfRule>
    <cfRule type="expression" dxfId="49" priority="50">
      <formula>AF16="M"</formula>
    </cfRule>
    <cfRule type="expression" dxfId="48" priority="51">
      <formula>AF16="B"</formula>
    </cfRule>
    <cfRule type="expression" dxfId="47" priority="52">
      <formula>AF16="T/P"</formula>
    </cfRule>
  </conditionalFormatting>
  <conditionalFormatting sqref="AD25">
    <cfRule type="expression" dxfId="46" priority="43">
      <formula>AD25="A"</formula>
    </cfRule>
    <cfRule type="expression" dxfId="45" priority="44">
      <formula>AD25="S"</formula>
    </cfRule>
    <cfRule type="expression" dxfId="44" priority="45">
      <formula>AD25="M"</formula>
    </cfRule>
    <cfRule type="expression" dxfId="43" priority="46">
      <formula>AD25="B"</formula>
    </cfRule>
    <cfRule type="expression" dxfId="42" priority="47">
      <formula>AD25="T/P"</formula>
    </cfRule>
  </conditionalFormatting>
  <conditionalFormatting sqref="AD24">
    <cfRule type="expression" dxfId="41" priority="38">
      <formula>AD24="A"</formula>
    </cfRule>
    <cfRule type="expression" dxfId="40" priority="39">
      <formula>AD24="S"</formula>
    </cfRule>
    <cfRule type="expression" dxfId="39" priority="40">
      <formula>AD24="M"</formula>
    </cfRule>
    <cfRule type="expression" dxfId="38" priority="41">
      <formula>AD24="B"</formula>
    </cfRule>
    <cfRule type="expression" dxfId="37" priority="42">
      <formula>AD24="T/P"</formula>
    </cfRule>
  </conditionalFormatting>
  <conditionalFormatting sqref="AD24:AD25">
    <cfRule type="cellIs" dxfId="36" priority="36" operator="equal">
      <formula>"P"</formula>
    </cfRule>
    <cfRule type="cellIs" dxfId="35" priority="37" operator="equal">
      <formula>"M"</formula>
    </cfRule>
  </conditionalFormatting>
  <conditionalFormatting sqref="AE16:AE17">
    <cfRule type="expression" dxfId="34" priority="31">
      <formula>AE16="A"</formula>
    </cfRule>
    <cfRule type="expression" dxfId="33" priority="32">
      <formula>AE16="S"</formula>
    </cfRule>
    <cfRule type="expression" dxfId="32" priority="33">
      <formula>AE16="M"</formula>
    </cfRule>
    <cfRule type="expression" dxfId="31" priority="34">
      <formula>AE16="B"</formula>
    </cfRule>
    <cfRule type="expression" dxfId="30" priority="35">
      <formula>AE16="T/P"</formula>
    </cfRule>
  </conditionalFormatting>
  <conditionalFormatting sqref="AE16:AE17">
    <cfRule type="expression" dxfId="29" priority="26">
      <formula>AE16="A"</formula>
    </cfRule>
    <cfRule type="expression" dxfId="28" priority="27">
      <formula>AE16="S"</formula>
    </cfRule>
    <cfRule type="expression" dxfId="27" priority="28">
      <formula>AE16="M"</formula>
    </cfRule>
    <cfRule type="expression" dxfId="26" priority="29">
      <formula>AE16="B"</formula>
    </cfRule>
    <cfRule type="expression" dxfId="25" priority="30">
      <formula>AE16="T/P"</formula>
    </cfRule>
  </conditionalFormatting>
  <conditionalFormatting sqref="AE22:AE23">
    <cfRule type="expression" dxfId="24" priority="21">
      <formula>AE22="A"</formula>
    </cfRule>
    <cfRule type="expression" dxfId="23" priority="22">
      <formula>AE22="S"</formula>
    </cfRule>
    <cfRule type="expression" dxfId="22" priority="23">
      <formula>AE22="M"</formula>
    </cfRule>
    <cfRule type="expression" dxfId="21" priority="24">
      <formula>AE22="B"</formula>
    </cfRule>
    <cfRule type="expression" dxfId="20" priority="25">
      <formula>AE22="T/P"</formula>
    </cfRule>
  </conditionalFormatting>
  <conditionalFormatting sqref="AE22:AE23">
    <cfRule type="expression" dxfId="19" priority="16">
      <formula>AE22="A"</formula>
    </cfRule>
    <cfRule type="expression" dxfId="18" priority="17">
      <formula>AE22="S"</formula>
    </cfRule>
    <cfRule type="expression" dxfId="17" priority="18">
      <formula>AE22="M"</formula>
    </cfRule>
    <cfRule type="expression" dxfId="16" priority="19">
      <formula>AE22="B"</formula>
    </cfRule>
    <cfRule type="expression" dxfId="15" priority="20">
      <formula>AE22="T/P"</formula>
    </cfRule>
  </conditionalFormatting>
  <conditionalFormatting sqref="AE23">
    <cfRule type="expression" dxfId="14" priority="11">
      <formula>AE23="A"</formula>
    </cfRule>
    <cfRule type="expression" dxfId="13" priority="12">
      <formula>AE23="S"</formula>
    </cfRule>
    <cfRule type="expression" dxfId="12" priority="13">
      <formula>AE23="M"</formula>
    </cfRule>
    <cfRule type="expression" dxfId="11" priority="14">
      <formula>AE23="B"</formula>
    </cfRule>
    <cfRule type="expression" dxfId="10" priority="15">
      <formula>AE23="T/P"</formula>
    </cfRule>
  </conditionalFormatting>
  <conditionalFormatting sqref="AF16:AF17">
    <cfRule type="expression" dxfId="9" priority="6">
      <formula>AF16="A"</formula>
    </cfRule>
    <cfRule type="expression" dxfId="8" priority="7">
      <formula>AF16="S"</formula>
    </cfRule>
    <cfRule type="expression" dxfId="7" priority="8">
      <formula>AF16="M"</formula>
    </cfRule>
    <cfRule type="expression" dxfId="6" priority="9">
      <formula>AF16="B"</formula>
    </cfRule>
    <cfRule type="expression" dxfId="5" priority="10">
      <formula>AF16="T/P"</formula>
    </cfRule>
  </conditionalFormatting>
  <conditionalFormatting sqref="AF19:AF20">
    <cfRule type="expression" dxfId="4" priority="1">
      <formula>AF19="A"</formula>
    </cfRule>
    <cfRule type="expression" dxfId="3" priority="2">
      <formula>AF19="S"</formula>
    </cfRule>
    <cfRule type="expression" dxfId="2" priority="3">
      <formula>AF19="M"</formula>
    </cfRule>
    <cfRule type="expression" dxfId="1" priority="4">
      <formula>AF19="B"</formula>
    </cfRule>
    <cfRule type="expression" dxfId="0" priority="5">
      <formula>AF19="T/P"</formula>
    </cfRule>
  </conditionalFormatting>
  <dataValidations xWindow="37" yWindow="352"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9D496518-64FC-47B8-A876-7DEA6814B782}"/>
  </dataValidation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G j U W C j 9 w z q n A A A A 9 w A A A B I A H A B D b 2 5 m a W c v U G F j a 2 F n Z S 5 4 b W w g o h g A K K A U A A A A A A A A A A A A A A A A A A A A A A A A A A A A h Y + x C s I w G I R f p W R v k k Y o t q Q p 6 O B i Q R D E N c T Y B t u / 0 q S m 7 + b g I / k K V r T q 5 n h 3 3 8 H d / X r j + d D U w U V 3 1 r S Q o Q h T F G h Q 7 c F A m a H e H c M 5 y g X f S H W S p Q 5 G G G w 6 W J O h y r l z S o j 3 H v s Z b r u S M E o j s i / W W 1 X p R o Y G r J O g N P q 0 D v 9 b S P D d a 4 x g O I l x l M Q x w 5 S T y e W F g S / B x s H P 9 M f k y 7 5 2 f a e F h n C 1 4 G S S n L x P i A d Q S w M E F A A C A A g A a G j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o 1 F g o i k e 4 D g A A A B E A A A A T A B w A R m 9 y b X V s Y X M v U 2 V j d G l v b j E u b S C i G A A o o B Q A A A A A A A A A A A A A A A A A A A A A A A A A A A A r T k 0 u y c z P U w i G 0 I b W A F B L A Q I t A B Q A A g A I A G h o 1 F g o / c M 6 p w A A A P c A A A A S A A A A A A A A A A A A A A A A A A A A A A B D b 2 5 m a W c v U G F j a 2 F n Z S 5 4 b W x Q S w E C L Q A U A A I A C A B o a N R Y D 8 r p q 6 Q A A A D p A A A A E w A A A A A A A A A A A A A A A A D z A A A A W 0 N v b n R l b n R f V H l w Z X N d L n h t b F B L A Q I t A B Q A A g A I A G h o 1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T / 3 b v t K D R Y X 6 K i z 4 Q c k x A A A A A A I A A A A A A A N m A A D A A A A A E A A A A L 8 / d 4 E k l r k d v 1 m 2 n q P U G 8 c A A A A A B I A A A K A A A A A Q A A A A i a K N D K v a g d 6 6 G X K e 4 B d a D V A A A A A F I a b 7 Q 5 P g C r i f i o I 5 0 u x + P n g w 5 k y Z w I G Q 2 K 3 e N u j s L 0 W h L 3 B 7 t S m / i v N V w T d t C D K 4 9 S G C U 0 m 8 Z x m S z v D O q X L / r S K m e l P 9 a S U 1 U n t Q 4 c u t U h Q A A A B P q N C 7 h Q b 4 U Z w M 1 s W W 4 f o H r f v M 5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B07E5A-6514-4212-97C9-D9AF1E26A08D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bd652013-ce9e-45fc-92e6-f466d75fbb6f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DA4DFD-71E1-495F-A805-04C7CB7E59B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健身室時間表Fitness Timetable 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LAU Jessica CY</cp:lastModifiedBy>
  <cp:lastPrinted>2025-01-13T02:26:52Z</cp:lastPrinted>
  <dcterms:created xsi:type="dcterms:W3CDTF">2024-05-10T01:29:42Z</dcterms:created>
  <dcterms:modified xsi:type="dcterms:W3CDTF">2025-12-01T12:0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